0.25">
      <c r="A9833" s="1" t="s">
        <v>111</v>
      </c>
      <c r="B9833">
        <v>76</v>
      </c>
      <c r="C9833" s="1" t="s">
        <v>113</v>
      </c>
      <c r="D9833" s="1" t="s">
        <v>530</v>
      </c>
      <c r="E9833">
        <v>2052</v>
      </c>
      <c r="F9833">
        <v>1.9103179662159398E-9</v>
      </c>
      <c r="G9833">
        <v>7.8312952960459336E-11</v>
      </c>
      <c r="H9833">
        <v>126.02217538933267</v>
      </c>
      <c r="I9833">
        <v>170.56241029087354</v>
      </c>
      <c r="J9833">
        <v>7.7976310908362112E-12</v>
      </c>
      <c r="K9833">
        <v>3.1707511917029506E-12</v>
      </c>
      <c r="L9833">
        <v>24.980935030647125</v>
      </c>
      <c r="M9833">
        <v>14.905854398420884</v>
      </c>
      <c r="N9833">
        <v>10.113285265378197</v>
      </c>
      <c r="O9833">
        <v>0</v>
      </c>
      <c r="P9833">
        <v>0</v>
      </c>
      <c r="Q9833">
        <v>0.15283730736821846</v>
      </c>
      <c r="R9833">
        <v>0.15019389301105915</v>
      </c>
      <c r="S9833">
        <v>0</v>
      </c>
      <c r="T9833">
        <v>0</v>
      </c>
      <c r="U9833">
        <v>0</v>
      </c>
      <c r="V9833">
        <v>0</v>
      </c>
      <c r="W9833">
        <v>1.3325082851061634</v>
      </c>
      <c r="X9833">
        <v>6.7548319223705857E-5</v>
      </c>
      <c r="Y9833">
        <v>0</v>
      </c>
      <c r="Z9833">
        <v>0</v>
      </c>
      <c r="AA9833">
        <v>0</v>
      </c>
      <c r="AB9833">
        <v>1.4007054958180649</v>
      </c>
      <c r="AC9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729285597221954E-3</v>
      </c>
      <c r="AD9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4" spans="1:31" x14ac:dyDescent="0.25">
      <c r="A9834" s="1" t="s">
        <v>111</v>
      </c>
      <c r="B9834">
        <v>76</v>
      </c>
      <c r="C9834" s="1" t="s">
        <v>113</v>
      </c>
      <c r="D9834" s="1" t="s">
        <v>530</v>
      </c>
      <c r="E9834">
        <v>2053</v>
      </c>
      <c r="F9834">
        <v>2.2005385737818805E-9</v>
      </c>
      <c r="G9834">
        <v>8.6447878124833754E-11</v>
      </c>
      <c r="H9834">
        <v>130.97257075920021</v>
      </c>
      <c r="I9834">
        <v>171.73482102134159</v>
      </c>
      <c r="J9834">
        <v>7.7717042565344935E-12</v>
      </c>
      <c r="K9834">
        <v>3.0068872990314995E-12</v>
      </c>
      <c r="L9834">
        <v>25.59274426051282</v>
      </c>
      <c r="M9834">
        <v>15.222562061970349</v>
      </c>
      <c r="N9834">
        <v>9.1859115401872558</v>
      </c>
      <c r="O9834">
        <v>0</v>
      </c>
      <c r="P9834">
        <v>0</v>
      </c>
      <c r="Q9834">
        <v>0.15287516145643734</v>
      </c>
      <c r="R9834">
        <v>0.15015659829264241</v>
      </c>
      <c r="S9834">
        <v>0</v>
      </c>
      <c r="T9834">
        <v>0</v>
      </c>
      <c r="U9834">
        <v>0</v>
      </c>
      <c r="V9834">
        <v>0</v>
      </c>
      <c r="W9834">
        <v>1.2352928035576995</v>
      </c>
      <c r="X9834">
        <v>1.206528280394369E-4</v>
      </c>
      <c r="Y9834">
        <v>0</v>
      </c>
      <c r="Z9834">
        <v>0</v>
      </c>
      <c r="AA9834">
        <v>0</v>
      </c>
      <c r="AB9834">
        <v>1.2985170346482842</v>
      </c>
      <c r="AC9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595387041038698E-3</v>
      </c>
      <c r="AD9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5" spans="1:31" x14ac:dyDescent="0.25">
      <c r="A9835" s="1" t="s">
        <v>111</v>
      </c>
      <c r="B9835">
        <v>76</v>
      </c>
      <c r="C9835" s="1" t="s">
        <v>113</v>
      </c>
      <c r="D9835" s="1" t="s">
        <v>530</v>
      </c>
      <c r="E9835">
        <v>2054</v>
      </c>
      <c r="F9835">
        <v>2.5393519095071566E-9</v>
      </c>
      <c r="G9835">
        <v>9.7059721653869652E-11</v>
      </c>
      <c r="H9835">
        <v>137.10518226991448</v>
      </c>
      <c r="I9835">
        <v>166.73358369034406</v>
      </c>
      <c r="J9835">
        <v>7.7626700086695791E-12</v>
      </c>
      <c r="K9835">
        <v>2.9699796928130138E-12</v>
      </c>
      <c r="L9835">
        <v>25.743648749968902</v>
      </c>
      <c r="M9835">
        <v>15.33521276519588</v>
      </c>
      <c r="N9835">
        <v>8.9271641459982529</v>
      </c>
      <c r="O9835">
        <v>0</v>
      </c>
      <c r="P9835">
        <v>0</v>
      </c>
      <c r="Q9835">
        <v>0.15613736135741216</v>
      </c>
      <c r="R9835">
        <v>0.14689520410856152</v>
      </c>
      <c r="S9835">
        <v>0</v>
      </c>
      <c r="T9835">
        <v>0</v>
      </c>
      <c r="U9835">
        <v>0</v>
      </c>
      <c r="V9835">
        <v>0</v>
      </c>
      <c r="W9835">
        <v>1.1457999700312393</v>
      </c>
      <c r="X9835">
        <v>2.0617450286166994E-4</v>
      </c>
      <c r="Y9835">
        <v>0</v>
      </c>
      <c r="Z9835">
        <v>0</v>
      </c>
      <c r="AA9835">
        <v>0</v>
      </c>
      <c r="AB9835">
        <v>1.1979742635820456</v>
      </c>
      <c r="AC9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767528603422821E-2</v>
      </c>
      <c r="AD9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6" spans="1:31" x14ac:dyDescent="0.25">
      <c r="A9836" s="1" t="s">
        <v>111</v>
      </c>
      <c r="B9836">
        <v>76</v>
      </c>
      <c r="C9836" s="1" t="s">
        <v>113</v>
      </c>
      <c r="D9836" s="1" t="s">
        <v>530</v>
      </c>
      <c r="E9836">
        <v>2055</v>
      </c>
      <c r="F9836">
        <v>2.908799748241029E-9</v>
      </c>
      <c r="G9836">
        <v>1.0877836323866058E-10</v>
      </c>
      <c r="H9836">
        <v>132.12662679258295</v>
      </c>
      <c r="I9836">
        <v>166.73358369883965</v>
      </c>
      <c r="J9836">
        <v>7.7725009090278011E-12</v>
      </c>
      <c r="K9836">
        <v>2.9383129224890532E-12</v>
      </c>
      <c r="L9836">
        <v>25.701183858846765</v>
      </c>
      <c r="M9836">
        <v>15.635879021468474</v>
      </c>
      <c r="N9836">
        <v>8.6641804439036409</v>
      </c>
      <c r="O9836">
        <v>0</v>
      </c>
      <c r="P9836">
        <v>0</v>
      </c>
      <c r="Q9836">
        <v>0.15824273302715117</v>
      </c>
      <c r="R9836">
        <v>0.14479096084688756</v>
      </c>
      <c r="S9836">
        <v>0</v>
      </c>
      <c r="T9836">
        <v>0</v>
      </c>
      <c r="U9836">
        <v>0</v>
      </c>
      <c r="V9836">
        <v>0</v>
      </c>
      <c r="W9836">
        <v>1.0670540514221352</v>
      </c>
      <c r="X9836">
        <v>3.3997991855280388E-4</v>
      </c>
      <c r="Y9836">
        <v>0</v>
      </c>
      <c r="Z9836">
        <v>0</v>
      </c>
      <c r="AA9836">
        <v>0</v>
      </c>
      <c r="AB9836">
        <v>1.1250112499312581</v>
      </c>
      <c r="AC9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621539580473182E-2</v>
      </c>
      <c r="AD9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7" spans="1:31" x14ac:dyDescent="0.25">
      <c r="A9837" s="1" t="s">
        <v>111</v>
      </c>
      <c r="B9837">
        <v>76</v>
      </c>
      <c r="C9837" s="1" t="s">
        <v>113</v>
      </c>
      <c r="D9837" s="1" t="s">
        <v>530</v>
      </c>
      <c r="E9837">
        <v>2056</v>
      </c>
      <c r="F9837">
        <v>3.1549168232931578E-9</v>
      </c>
      <c r="G9837">
        <v>1.1661706905108196E-10</v>
      </c>
      <c r="H9837">
        <v>129.61416008091041</v>
      </c>
      <c r="I9837">
        <v>166.34080563684375</v>
      </c>
      <c r="J9837">
        <v>7.7845427468581885E-12</v>
      </c>
      <c r="K9837">
        <v>2.9167148041662668E-12</v>
      </c>
      <c r="L9837">
        <v>25.692567155216729</v>
      </c>
      <c r="M9837">
        <v>15.883582117296761</v>
      </c>
      <c r="N9837">
        <v>8.4217072629476277</v>
      </c>
      <c r="O9837">
        <v>0</v>
      </c>
      <c r="P9837">
        <v>0</v>
      </c>
      <c r="Q9837">
        <v>0.16001234560968294</v>
      </c>
      <c r="R9837">
        <v>0.14302294512838745</v>
      </c>
      <c r="S9837">
        <v>0</v>
      </c>
      <c r="T9837">
        <v>0</v>
      </c>
      <c r="U9837">
        <v>0</v>
      </c>
      <c r="V9837">
        <v>0</v>
      </c>
      <c r="W9837">
        <v>1.0008040708287111</v>
      </c>
      <c r="X9837">
        <v>5.5020477541349502E-4</v>
      </c>
      <c r="Y9837">
        <v>0</v>
      </c>
      <c r="Z9837">
        <v>0</v>
      </c>
      <c r="AA9837">
        <v>0</v>
      </c>
      <c r="AB9837">
        <v>1.0629945915525347</v>
      </c>
      <c r="AC9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325041157678821E-2</v>
      </c>
      <c r="AD9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8" spans="1:31" x14ac:dyDescent="0.25">
      <c r="A9838" s="1" t="s">
        <v>111</v>
      </c>
      <c r="B9838">
        <v>76</v>
      </c>
      <c r="C9838" s="1" t="s">
        <v>113</v>
      </c>
      <c r="D9838" s="1" t="s">
        <v>530</v>
      </c>
      <c r="E9838">
        <v>2057</v>
      </c>
      <c r="F9838">
        <v>3.2282920951210717E-9</v>
      </c>
      <c r="G9838">
        <v>1.1900506871464763E-10</v>
      </c>
      <c r="H9838">
        <v>131.40542808615086</v>
      </c>
      <c r="I9838">
        <v>166.34075007488522</v>
      </c>
      <c r="J9838">
        <v>7.7909864293008671E-12</v>
      </c>
      <c r="K9838">
        <v>2.8738937533450818E-12</v>
      </c>
      <c r="L9838">
        <v>25.910008995032356</v>
      </c>
      <c r="M9838">
        <v>16.182309831369764</v>
      </c>
      <c r="N9838">
        <v>7.9109658519890482</v>
      </c>
      <c r="O9838">
        <v>0</v>
      </c>
      <c r="P9838">
        <v>0</v>
      </c>
      <c r="Q9838">
        <v>0.15631630826934623</v>
      </c>
      <c r="R9838">
        <v>0.14672088431544161</v>
      </c>
      <c r="S9838">
        <v>0</v>
      </c>
      <c r="T9838">
        <v>0</v>
      </c>
      <c r="U9838">
        <v>0</v>
      </c>
      <c r="V9838">
        <v>0</v>
      </c>
      <c r="W9838">
        <v>0.93390400010357255</v>
      </c>
      <c r="X9838">
        <v>8.3615024679817111E-4</v>
      </c>
      <c r="Y9838">
        <v>0</v>
      </c>
      <c r="Z9838">
        <v>0</v>
      </c>
      <c r="AA9838">
        <v>0</v>
      </c>
      <c r="AB9838">
        <v>0.99289141361999744</v>
      </c>
      <c r="AC9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232979208208356E-2</v>
      </c>
      <c r="AD9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9" spans="1:31" x14ac:dyDescent="0.25">
      <c r="A9839" s="1" t="s">
        <v>111</v>
      </c>
      <c r="B9839">
        <v>76</v>
      </c>
      <c r="C9839" s="1" t="s">
        <v>113</v>
      </c>
      <c r="D9839" s="1" t="s">
        <v>530</v>
      </c>
      <c r="E9839">
        <v>2058</v>
      </c>
      <c r="F9839">
        <v>3.2553201295726816E-9</v>
      </c>
      <c r="G9839">
        <v>1.1989886917231509E-10</v>
      </c>
      <c r="H9839">
        <v>130.6123112331492</v>
      </c>
      <c r="I9839">
        <v>159.2151811233781</v>
      </c>
      <c r="J9839">
        <v>7.7950401256747778E-12</v>
      </c>
      <c r="K9839">
        <v>2.817615689562962E-12</v>
      </c>
      <c r="L9839">
        <v>26.504866862170942</v>
      </c>
      <c r="M9839">
        <v>16.520475411827491</v>
      </c>
      <c r="N9839">
        <v>6.9792326701763718</v>
      </c>
      <c r="O9839">
        <v>0</v>
      </c>
      <c r="P9839">
        <v>0</v>
      </c>
      <c r="Q9839">
        <v>0.15696661485699223</v>
      </c>
      <c r="R9839">
        <v>0.14607277851324685</v>
      </c>
      <c r="S9839">
        <v>0</v>
      </c>
      <c r="T9839">
        <v>0</v>
      </c>
      <c r="U9839">
        <v>0</v>
      </c>
      <c r="V9839">
        <v>0</v>
      </c>
      <c r="W9839">
        <v>0.85164571783926768</v>
      </c>
      <c r="X9839">
        <v>1.2137689107341108E-3</v>
      </c>
      <c r="Y9839">
        <v>0</v>
      </c>
      <c r="Z9839">
        <v>0</v>
      </c>
      <c r="AA9839">
        <v>0</v>
      </c>
      <c r="AB9839">
        <v>0.89594248390881781</v>
      </c>
      <c r="AC9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682155485196626E-2</v>
      </c>
      <c r="AD9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0" spans="1:31" x14ac:dyDescent="0.25">
      <c r="A9840" s="1" t="s">
        <v>111</v>
      </c>
      <c r="B9840">
        <v>76</v>
      </c>
      <c r="C9840" s="1" t="s">
        <v>113</v>
      </c>
      <c r="D9840" s="1" t="s">
        <v>530</v>
      </c>
      <c r="E9840">
        <v>2059</v>
      </c>
      <c r="F9840">
        <v>3.2687660187850782E-9</v>
      </c>
      <c r="G9840">
        <v>1.2034880300379367E-10</v>
      </c>
      <c r="H9840">
        <v>130.61231123420205</v>
      </c>
      <c r="I9840">
        <v>155.1851625934942</v>
      </c>
      <c r="J9840">
        <v>7.8839523404658144E-12</v>
      </c>
      <c r="K9840">
        <v>2.9189540470002486E-12</v>
      </c>
      <c r="L9840">
        <v>26.37971157372256</v>
      </c>
      <c r="M9840">
        <v>16.209699853783825</v>
      </c>
      <c r="N9840">
        <v>7.4291127655095934</v>
      </c>
      <c r="O9840">
        <v>0</v>
      </c>
      <c r="P9840">
        <v>0</v>
      </c>
      <c r="Q9840">
        <v>0.15986455821920634</v>
      </c>
      <c r="R9840">
        <v>0.14317756892252129</v>
      </c>
      <c r="S9840">
        <v>0</v>
      </c>
      <c r="T9840">
        <v>0</v>
      </c>
      <c r="U9840">
        <v>0</v>
      </c>
      <c r="V9840">
        <v>0</v>
      </c>
      <c r="W9840">
        <v>0.92804026138395301</v>
      </c>
      <c r="X9840">
        <v>1.7369234320585888E-3</v>
      </c>
      <c r="Y9840">
        <v>0</v>
      </c>
      <c r="Z9840">
        <v>0</v>
      </c>
      <c r="AA9840">
        <v>0</v>
      </c>
      <c r="AB9840">
        <v>0.95087929483631439</v>
      </c>
      <c r="AC9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88012450260928E-2</v>
      </c>
      <c r="AD9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1" spans="1:31" x14ac:dyDescent="0.25">
      <c r="A9841" s="1" t="s">
        <v>111</v>
      </c>
      <c r="B9841">
        <v>76</v>
      </c>
      <c r="C9841" s="1" t="s">
        <v>113</v>
      </c>
      <c r="D9841" s="1" t="s">
        <v>530</v>
      </c>
      <c r="E9841">
        <v>2060</v>
      </c>
      <c r="F9841">
        <v>3.2683487297439042E-9</v>
      </c>
      <c r="G9841">
        <v>1.2034043560661869E-10</v>
      </c>
      <c r="H9841">
        <v>130.61231123406577</v>
      </c>
      <c r="I9841">
        <v>144.08246396717942</v>
      </c>
      <c r="J9841">
        <v>2.1321730116448131E-12</v>
      </c>
      <c r="K9841">
        <v>1.0534245937601875E-12</v>
      </c>
      <c r="L9841">
        <v>25.880587865443427</v>
      </c>
      <c r="M9841">
        <v>15.442113567954184</v>
      </c>
      <c r="N9841">
        <v>8.6904467921962905</v>
      </c>
      <c r="O9841">
        <v>0</v>
      </c>
      <c r="P9841">
        <v>0</v>
      </c>
      <c r="Q9841">
        <v>0.16013715099947301</v>
      </c>
      <c r="R9841">
        <v>0.1429081267547434</v>
      </c>
      <c r="S9841">
        <v>0</v>
      </c>
      <c r="T9841">
        <v>0</v>
      </c>
      <c r="U9841">
        <v>0</v>
      </c>
      <c r="V9841">
        <v>0</v>
      </c>
      <c r="W9841">
        <v>1.0169893980190907</v>
      </c>
      <c r="X9841">
        <v>2.4200337060940711E-3</v>
      </c>
      <c r="Y9841">
        <v>0</v>
      </c>
      <c r="Z9841">
        <v>0</v>
      </c>
      <c r="AA9841">
        <v>0</v>
      </c>
      <c r="AB9841">
        <v>1.0359050676795998</v>
      </c>
      <c r="AC9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059376942529404</v>
      </c>
      <c r="AD9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2" spans="1:31" x14ac:dyDescent="0.25">
      <c r="A9842" s="1" t="s">
        <v>111</v>
      </c>
      <c r="B9842">
        <v>76</v>
      </c>
      <c r="C9842" s="1" t="s">
        <v>113</v>
      </c>
      <c r="D9842" s="1" t="s">
        <v>529</v>
      </c>
      <c r="E9842">
        <v>2021</v>
      </c>
      <c r="F9842">
        <v>70</v>
      </c>
      <c r="G9842">
        <v>0.35</v>
      </c>
      <c r="H9842">
        <v>0.13500000000000001</v>
      </c>
      <c r="I9842">
        <v>0.13500000000000001</v>
      </c>
      <c r="J9842">
        <v>9.9075320694755273</v>
      </c>
      <c r="K9842">
        <v>9.290909078842062E-2</v>
      </c>
      <c r="L9842">
        <v>1.7612224393770095E-11</v>
      </c>
      <c r="M9842">
        <v>1.1064469130327971E-11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4.2393725321524682</v>
      </c>
      <c r="X9842">
        <v>0</v>
      </c>
      <c r="Y9842">
        <v>0</v>
      </c>
      <c r="Z9842">
        <v>0</v>
      </c>
      <c r="AA9842">
        <v>0</v>
      </c>
      <c r="AB9842">
        <v>4.2393725321523794</v>
      </c>
      <c r="AC9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3" spans="1:31" x14ac:dyDescent="0.25">
      <c r="A9843" s="1" t="s">
        <v>111</v>
      </c>
      <c r="B9843">
        <v>76</v>
      </c>
      <c r="C9843" s="1" t="s">
        <v>113</v>
      </c>
      <c r="D9843" s="1" t="s">
        <v>529</v>
      </c>
      <c r="E9843">
        <v>2022</v>
      </c>
      <c r="F9843">
        <v>70</v>
      </c>
      <c r="G9843">
        <v>0.35</v>
      </c>
      <c r="H9843">
        <v>0.13500000000000001</v>
      </c>
      <c r="I9843">
        <v>0.13500000000000001</v>
      </c>
      <c r="J9843">
        <v>11.105812966825045</v>
      </c>
      <c r="K9843">
        <v>1.4420683300950951E-10</v>
      </c>
      <c r="L9843">
        <v>2.8696527471749732E-3</v>
      </c>
      <c r="M9843">
        <v>2.8696527434325415E-3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7.3193725321506475</v>
      </c>
      <c r="X9843">
        <v>0</v>
      </c>
      <c r="Y9843">
        <v>0</v>
      </c>
      <c r="Z9843">
        <v>0</v>
      </c>
      <c r="AA9843">
        <v>0</v>
      </c>
      <c r="AB9843">
        <v>7.3193725321496128</v>
      </c>
      <c r="AC9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4" spans="1:31" x14ac:dyDescent="0.25">
      <c r="A9844" s="1" t="s">
        <v>111</v>
      </c>
      <c r="B9844">
        <v>76</v>
      </c>
      <c r="C9844" s="1" t="s">
        <v>113</v>
      </c>
      <c r="D9844" s="1" t="s">
        <v>529</v>
      </c>
      <c r="E9844">
        <v>2023</v>
      </c>
      <c r="F9844">
        <v>65.333333333347269</v>
      </c>
      <c r="G9844">
        <v>3.8266666666661897</v>
      </c>
      <c r="H9844">
        <v>1.4782499999978835</v>
      </c>
      <c r="I9844">
        <v>1.4782499999991709</v>
      </c>
      <c r="J9844">
        <v>11.174366715510603</v>
      </c>
      <c r="K9844">
        <v>1.0158060605371744</v>
      </c>
      <c r="L9844">
        <v>1.6860332169408646E-2</v>
      </c>
      <c r="M9844">
        <v>1.5630283078320723E-2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2.8093725308476452</v>
      </c>
      <c r="X9844">
        <v>0</v>
      </c>
      <c r="Y9844">
        <v>0</v>
      </c>
      <c r="Z9844">
        <v>0</v>
      </c>
      <c r="AA9844">
        <v>0</v>
      </c>
      <c r="AB9844">
        <v>2.8093725313376665</v>
      </c>
      <c r="AC9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5" spans="1:31" x14ac:dyDescent="0.25">
      <c r="A9845" s="1" t="s">
        <v>111</v>
      </c>
      <c r="B9845">
        <v>76</v>
      </c>
      <c r="C9845" s="1" t="s">
        <v>113</v>
      </c>
      <c r="D9845" s="1" t="s">
        <v>529</v>
      </c>
      <c r="E9845">
        <v>2024</v>
      </c>
      <c r="F9845">
        <v>60.666666666685572</v>
      </c>
      <c r="G9845">
        <v>7.3033333333313317</v>
      </c>
      <c r="H9845">
        <v>2.8214999999959876</v>
      </c>
      <c r="I9845">
        <v>2.8214999999977506</v>
      </c>
      <c r="J9845">
        <v>7.6312312944898757</v>
      </c>
      <c r="K9845">
        <v>1.9387030302365811</v>
      </c>
      <c r="L9845">
        <v>0.2130799329021604</v>
      </c>
      <c r="M9845">
        <v>0.19567400956942083</v>
      </c>
      <c r="N9845">
        <v>3.355143145066203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2.9341103298315456</v>
      </c>
      <c r="X9845">
        <v>0</v>
      </c>
      <c r="Y9845">
        <v>0</v>
      </c>
      <c r="Z9845">
        <v>0</v>
      </c>
      <c r="AA9845">
        <v>0</v>
      </c>
      <c r="AB9845">
        <v>2.9341103380857518</v>
      </c>
      <c r="AC9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6" spans="1:31" x14ac:dyDescent="0.25">
      <c r="A9846" s="1" t="s">
        <v>111</v>
      </c>
      <c r="B9846">
        <v>76</v>
      </c>
      <c r="C9846" s="1" t="s">
        <v>113</v>
      </c>
      <c r="D9846" s="1" t="s">
        <v>529</v>
      </c>
      <c r="E9846">
        <v>2025</v>
      </c>
      <c r="F9846">
        <v>56.000000000024464</v>
      </c>
      <c r="G9846">
        <v>7.2800000000403866</v>
      </c>
      <c r="H9846">
        <v>7.4860344803370857</v>
      </c>
      <c r="I9846">
        <v>17.664749999970574</v>
      </c>
      <c r="J9846">
        <v>6.7315498440862989</v>
      </c>
      <c r="K9846">
        <v>1.9325090908611449</v>
      </c>
      <c r="L9846">
        <v>0.84544246255580546</v>
      </c>
      <c r="M9846">
        <v>1.4190215663813908</v>
      </c>
      <c r="N9846">
        <v>3.5164284852133112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2.7184467026026278</v>
      </c>
      <c r="X9846">
        <v>0</v>
      </c>
      <c r="Y9846">
        <v>0</v>
      </c>
      <c r="Z9846">
        <v>0</v>
      </c>
      <c r="AA9846">
        <v>0</v>
      </c>
      <c r="AB9846">
        <v>2.7184460113973872</v>
      </c>
      <c r="AC9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7" spans="1:31" x14ac:dyDescent="0.25">
      <c r="A9847" s="1" t="s">
        <v>111</v>
      </c>
      <c r="B9847">
        <v>76</v>
      </c>
      <c r="C9847" s="1" t="s">
        <v>113</v>
      </c>
      <c r="D9847" s="1" t="s">
        <v>529</v>
      </c>
      <c r="E9847">
        <v>2026</v>
      </c>
      <c r="F9847">
        <v>51.333333333363299</v>
      </c>
      <c r="G9847">
        <v>7.2566666667080248</v>
      </c>
      <c r="H9847">
        <v>14.597774213088055</v>
      </c>
      <c r="I9847">
        <v>33.320621708970137</v>
      </c>
      <c r="J9847">
        <v>3.0611978276373604</v>
      </c>
      <c r="K9847">
        <v>1.7326252312389814</v>
      </c>
      <c r="L9847">
        <v>1.9703574898345533</v>
      </c>
      <c r="M9847">
        <v>2.9218415998872227</v>
      </c>
      <c r="N9847">
        <v>5.8695818601115217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2.901752961129632</v>
      </c>
      <c r="X9847">
        <v>0</v>
      </c>
      <c r="Y9847">
        <v>0</v>
      </c>
      <c r="Z9847">
        <v>0</v>
      </c>
      <c r="AA9847">
        <v>0</v>
      </c>
      <c r="AB9847">
        <v>2.9237192059221506</v>
      </c>
      <c r="AC9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8" spans="1:31" x14ac:dyDescent="0.25">
      <c r="A9848" s="1" t="s">
        <v>111</v>
      </c>
      <c r="B9848">
        <v>76</v>
      </c>
      <c r="C9848" s="1" t="s">
        <v>113</v>
      </c>
      <c r="D9848" s="1" t="s">
        <v>529</v>
      </c>
      <c r="E9848">
        <v>2027</v>
      </c>
      <c r="F9848">
        <v>46.666666666703108</v>
      </c>
      <c r="G9848">
        <v>7.2333333333755085</v>
      </c>
      <c r="H9848">
        <v>18.407858516586504</v>
      </c>
      <c r="I9848">
        <v>37.078091984402157</v>
      </c>
      <c r="J9848">
        <v>1.9381681387214498</v>
      </c>
      <c r="K9848">
        <v>1.7195097546560003</v>
      </c>
      <c r="L9848">
        <v>2.5553949459384317</v>
      </c>
      <c r="M9848">
        <v>3.345066719944358</v>
      </c>
      <c r="N9848">
        <v>7.1090654124224191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2.8566199316624603</v>
      </c>
      <c r="X9848">
        <v>0</v>
      </c>
      <c r="Y9848">
        <v>0</v>
      </c>
      <c r="Z9848">
        <v>0</v>
      </c>
      <c r="AA9848">
        <v>0</v>
      </c>
      <c r="AB9848">
        <v>2.889342255654376</v>
      </c>
      <c r="AC9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9" spans="1:31" x14ac:dyDescent="0.25">
      <c r="A9849" s="1" t="s">
        <v>111</v>
      </c>
      <c r="B9849">
        <v>76</v>
      </c>
      <c r="C9849" s="1" t="s">
        <v>113</v>
      </c>
      <c r="D9849" s="1" t="s">
        <v>529</v>
      </c>
      <c r="E9849">
        <v>2028</v>
      </c>
      <c r="F9849">
        <v>42.000000000044295</v>
      </c>
      <c r="G9849">
        <v>7.2100000000428937</v>
      </c>
      <c r="H9849">
        <v>20.346814832467707</v>
      </c>
      <c r="I9849">
        <v>41.237954704443652</v>
      </c>
      <c r="J9849">
        <v>0.99224746619927073</v>
      </c>
      <c r="K9849">
        <v>1.622529460606988</v>
      </c>
      <c r="L9849">
        <v>2.899507105642229</v>
      </c>
      <c r="M9849">
        <v>3.8833498821841461</v>
      </c>
      <c r="N9849">
        <v>8.3804461883759451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2.8032654503515921</v>
      </c>
      <c r="X9849">
        <v>0</v>
      </c>
      <c r="Y9849">
        <v>0</v>
      </c>
      <c r="Z9849">
        <v>0</v>
      </c>
      <c r="AA9849">
        <v>0</v>
      </c>
      <c r="AB9849">
        <v>2.8565068244505505</v>
      </c>
      <c r="AC9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0" spans="1:31" x14ac:dyDescent="0.25">
      <c r="A9850" s="1" t="s">
        <v>111</v>
      </c>
      <c r="B9850">
        <v>76</v>
      </c>
      <c r="C9850" s="1" t="s">
        <v>113</v>
      </c>
      <c r="D9850" s="1" t="s">
        <v>529</v>
      </c>
      <c r="E9850">
        <v>2029</v>
      </c>
      <c r="F9850">
        <v>37.333333333386868</v>
      </c>
      <c r="G9850">
        <v>7.1866666667102175</v>
      </c>
      <c r="H9850">
        <v>22.160165434920831</v>
      </c>
      <c r="I9850">
        <v>46.395202222114825</v>
      </c>
      <c r="J9850">
        <v>0.35350172174358169</v>
      </c>
      <c r="K9850">
        <v>1.4105024394373713</v>
      </c>
      <c r="L9850">
        <v>3.244988119397906</v>
      </c>
      <c r="M9850">
        <v>4.5470307207317715</v>
      </c>
      <c r="N9850">
        <v>9.3336611780437515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2.6959599070566167</v>
      </c>
      <c r="X9850">
        <v>0</v>
      </c>
      <c r="Y9850">
        <v>0</v>
      </c>
      <c r="Z9850">
        <v>0</v>
      </c>
      <c r="AA9850">
        <v>0</v>
      </c>
      <c r="AB9850">
        <v>2.7638767604136563</v>
      </c>
      <c r="AC9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1" spans="1:31" x14ac:dyDescent="0.25">
      <c r="A9851" s="1" t="s">
        <v>111</v>
      </c>
      <c r="B9851">
        <v>76</v>
      </c>
      <c r="C9851" s="1" t="s">
        <v>113</v>
      </c>
      <c r="D9851" s="1" t="s">
        <v>529</v>
      </c>
      <c r="E9851">
        <v>2030</v>
      </c>
      <c r="F9851">
        <v>32.666666666731338</v>
      </c>
      <c r="G9851">
        <v>7.1633333333775413</v>
      </c>
      <c r="H9851">
        <v>35.234167504561</v>
      </c>
      <c r="I9851">
        <v>46.388452242481421</v>
      </c>
      <c r="J9851">
        <v>0.16759757109351212</v>
      </c>
      <c r="K9851">
        <v>1.120784268506229</v>
      </c>
      <c r="L9851">
        <v>5.3418342227301183</v>
      </c>
      <c r="M9851">
        <v>4.6577733673103641</v>
      </c>
      <c r="N9851">
        <v>8.7139005657202375</v>
      </c>
      <c r="O9851">
        <v>0</v>
      </c>
      <c r="P9851">
        <v>0</v>
      </c>
      <c r="Q9851">
        <v>5.3418342227297924</v>
      </c>
      <c r="R9851">
        <v>4.6577733673129043</v>
      </c>
      <c r="S9851">
        <v>0</v>
      </c>
      <c r="T9851">
        <v>0</v>
      </c>
      <c r="U9851">
        <v>0</v>
      </c>
      <c r="V9851">
        <v>0</v>
      </c>
      <c r="W9851">
        <v>2.1295613534568307</v>
      </c>
      <c r="X9851">
        <v>1.2968727882259234</v>
      </c>
      <c r="Y9851">
        <v>0</v>
      </c>
      <c r="Z9851">
        <v>0</v>
      </c>
      <c r="AA9851">
        <v>0</v>
      </c>
      <c r="AB9851">
        <v>2.2937372933678639</v>
      </c>
      <c r="AC9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16.2711116119572</v>
      </c>
      <c r="AD9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2" spans="1:31" x14ac:dyDescent="0.25">
      <c r="A9852" s="1" t="s">
        <v>111</v>
      </c>
      <c r="B9852">
        <v>76</v>
      </c>
      <c r="C9852" s="1" t="s">
        <v>113</v>
      </c>
      <c r="D9852" s="1" t="s">
        <v>529</v>
      </c>
      <c r="E9852">
        <v>2031</v>
      </c>
      <c r="F9852">
        <v>28.000000000079609</v>
      </c>
      <c r="G9852">
        <v>7.1400000000450143</v>
      </c>
      <c r="H9852">
        <v>35.22741750457714</v>
      </c>
      <c r="I9852">
        <v>46.381702242498903</v>
      </c>
      <c r="J9852">
        <v>0.14490729644913619</v>
      </c>
      <c r="K9852">
        <v>1.2238894320847884</v>
      </c>
      <c r="L9852">
        <v>5.2863670316018245</v>
      </c>
      <c r="M9852">
        <v>4.7142350404594415</v>
      </c>
      <c r="N9852">
        <v>10.127760596228606</v>
      </c>
      <c r="O9852">
        <v>0</v>
      </c>
      <c r="P9852">
        <v>0</v>
      </c>
      <c r="Q9852">
        <v>5.2863670315990765</v>
      </c>
      <c r="R9852">
        <v>4.7142350404614177</v>
      </c>
      <c r="S9852">
        <v>0</v>
      </c>
      <c r="T9852">
        <v>0</v>
      </c>
      <c r="U9852">
        <v>0</v>
      </c>
      <c r="V9852">
        <v>0</v>
      </c>
      <c r="W9852">
        <v>2.3662278673754895</v>
      </c>
      <c r="X9852">
        <v>0.1814562524579223</v>
      </c>
      <c r="Y9852">
        <v>0</v>
      </c>
      <c r="Z9852">
        <v>0</v>
      </c>
      <c r="AA9852">
        <v>0</v>
      </c>
      <c r="AB9852">
        <v>2.4970803589476924</v>
      </c>
      <c r="AC9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28.2412860215575</v>
      </c>
      <c r="AD9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3" spans="1:31" x14ac:dyDescent="0.25">
      <c r="A9853" s="1" t="s">
        <v>111</v>
      </c>
      <c r="B9853">
        <v>76</v>
      </c>
      <c r="C9853" s="1" t="s">
        <v>113</v>
      </c>
      <c r="D9853" s="1" t="s">
        <v>529</v>
      </c>
      <c r="E9853">
        <v>2032</v>
      </c>
      <c r="F9853">
        <v>23.33333333343138</v>
      </c>
      <c r="G9853">
        <v>7.1166666667125602</v>
      </c>
      <c r="H9853">
        <v>35.22066750466999</v>
      </c>
      <c r="I9853">
        <v>51.637086891711711</v>
      </c>
      <c r="J9853">
        <v>0.10487937110127896</v>
      </c>
      <c r="K9853">
        <v>1.2190495325617885</v>
      </c>
      <c r="L9853">
        <v>5.4383384964151542</v>
      </c>
      <c r="M9853">
        <v>5.4038541753178748</v>
      </c>
      <c r="N9853">
        <v>10.842250062139561</v>
      </c>
      <c r="O9853">
        <v>0</v>
      </c>
      <c r="P9853">
        <v>0</v>
      </c>
      <c r="Q9853">
        <v>5.4235733584243491</v>
      </c>
      <c r="R9853">
        <v>4.5764266416786681</v>
      </c>
      <c r="S9853">
        <v>0</v>
      </c>
      <c r="T9853">
        <v>0</v>
      </c>
      <c r="U9853">
        <v>0</v>
      </c>
      <c r="V9853">
        <v>0</v>
      </c>
      <c r="W9853">
        <v>2.5163751699897965</v>
      </c>
      <c r="X9853">
        <v>9.5381520545465813E-10</v>
      </c>
      <c r="Y9853">
        <v>0</v>
      </c>
      <c r="Z9853">
        <v>0</v>
      </c>
      <c r="AA9853">
        <v>0</v>
      </c>
      <c r="AB9853">
        <v>2.6051120191946673</v>
      </c>
      <c r="AC9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48377858665165E-6</v>
      </c>
      <c r="AD9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4" spans="1:31" x14ac:dyDescent="0.25">
      <c r="A9854" s="1" t="s">
        <v>111</v>
      </c>
      <c r="B9854">
        <v>76</v>
      </c>
      <c r="C9854" s="1" t="s">
        <v>113</v>
      </c>
      <c r="D9854" s="1" t="s">
        <v>529</v>
      </c>
      <c r="E9854">
        <v>2033</v>
      </c>
      <c r="F9854">
        <v>18.666666666788782</v>
      </c>
      <c r="G9854">
        <v>7.0933333333806585</v>
      </c>
      <c r="H9854">
        <v>35.213917504917362</v>
      </c>
      <c r="I9854">
        <v>56.981855446428938</v>
      </c>
      <c r="J9854">
        <v>4.5441452257591337E-2</v>
      </c>
      <c r="K9854">
        <v>1.2227683030523708</v>
      </c>
      <c r="L9854">
        <v>5.5590475526651044</v>
      </c>
      <c r="M9854">
        <v>6.0182045160981223</v>
      </c>
      <c r="N9854">
        <v>11.652152644888162</v>
      </c>
      <c r="O9854">
        <v>0</v>
      </c>
      <c r="P9854">
        <v>0</v>
      </c>
      <c r="Q9854">
        <v>5.4514127925293003</v>
      </c>
      <c r="R9854">
        <v>4.5485872074939993</v>
      </c>
      <c r="S9854">
        <v>0</v>
      </c>
      <c r="T9854">
        <v>0</v>
      </c>
      <c r="U9854">
        <v>0</v>
      </c>
      <c r="V9854">
        <v>0</v>
      </c>
      <c r="W9854">
        <v>2.5452552102515837</v>
      </c>
      <c r="X9854">
        <v>2.3620294584390425E-10</v>
      </c>
      <c r="Y9854">
        <v>0</v>
      </c>
      <c r="Z9854">
        <v>0</v>
      </c>
      <c r="AA9854">
        <v>0</v>
      </c>
      <c r="AB9854">
        <v>2.6406489342633854</v>
      </c>
      <c r="AC9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00811897928082E-6</v>
      </c>
      <c r="AD9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5" spans="1:31" x14ac:dyDescent="0.25">
      <c r="A9855" s="1" t="s">
        <v>111</v>
      </c>
      <c r="B9855">
        <v>76</v>
      </c>
      <c r="C9855" s="1" t="s">
        <v>113</v>
      </c>
      <c r="D9855" s="1" t="s">
        <v>529</v>
      </c>
      <c r="E9855">
        <v>2034</v>
      </c>
      <c r="F9855">
        <v>14.000000000242824</v>
      </c>
      <c r="G9855">
        <v>7.070000000048215</v>
      </c>
      <c r="H9855">
        <v>35.207167507218003</v>
      </c>
      <c r="I9855">
        <v>62.689159939081023</v>
      </c>
      <c r="J9855">
        <v>1.080778073948967E-8</v>
      </c>
      <c r="K9855">
        <v>1.2240220129900288</v>
      </c>
      <c r="L9855">
        <v>5.6574327507323057</v>
      </c>
      <c r="M9855">
        <v>6.6049556491695878</v>
      </c>
      <c r="N9855">
        <v>12.51188151878606</v>
      </c>
      <c r="O9855">
        <v>0</v>
      </c>
      <c r="P9855">
        <v>0</v>
      </c>
      <c r="Q9855">
        <v>5.4279674384147745</v>
      </c>
      <c r="R9855">
        <v>4.5720325615989568</v>
      </c>
      <c r="S9855">
        <v>0</v>
      </c>
      <c r="T9855">
        <v>0</v>
      </c>
      <c r="U9855">
        <v>0</v>
      </c>
      <c r="V9855">
        <v>0</v>
      </c>
      <c r="W9855">
        <v>2.5902272391433261</v>
      </c>
      <c r="X9855">
        <v>1.5305606104504552E-10</v>
      </c>
      <c r="Y9855">
        <v>0</v>
      </c>
      <c r="Z9855">
        <v>0</v>
      </c>
      <c r="AA9855">
        <v>0</v>
      </c>
      <c r="AB9855">
        <v>2.6885360832729814</v>
      </c>
      <c r="AC9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488708962310429E-7</v>
      </c>
      <c r="AD9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6" spans="1:31" x14ac:dyDescent="0.25">
      <c r="A9856" s="1" t="s">
        <v>111</v>
      </c>
      <c r="B9856">
        <v>76</v>
      </c>
      <c r="C9856" s="1" t="s">
        <v>113</v>
      </c>
      <c r="D9856" s="1" t="s">
        <v>529</v>
      </c>
      <c r="E9856">
        <v>2035</v>
      </c>
      <c r="F9856">
        <v>9.333333333626463</v>
      </c>
      <c r="G9856">
        <v>7.0466666667157236</v>
      </c>
      <c r="H9856">
        <v>38.324235904001377</v>
      </c>
      <c r="I9856">
        <v>65.245064491993276</v>
      </c>
      <c r="J9856">
        <v>3.2729863437765023E-9</v>
      </c>
      <c r="K9856">
        <v>1.2021199403144074</v>
      </c>
      <c r="L9856">
        <v>6.2161426879219581</v>
      </c>
      <c r="M9856">
        <v>7.0303973591126274</v>
      </c>
      <c r="N9856">
        <v>13.052273717525809</v>
      </c>
      <c r="O9856">
        <v>0</v>
      </c>
      <c r="P9856">
        <v>0</v>
      </c>
      <c r="Q9856">
        <v>5.4072102164856988</v>
      </c>
      <c r="R9856">
        <v>4.5927897835198692</v>
      </c>
      <c r="S9856">
        <v>0</v>
      </c>
      <c r="T9856">
        <v>0</v>
      </c>
      <c r="U9856">
        <v>0</v>
      </c>
      <c r="V9856">
        <v>0</v>
      </c>
      <c r="W9856">
        <v>2.5617544200676359</v>
      </c>
      <c r="X9856">
        <v>6.8196515580791767E-11</v>
      </c>
      <c r="Y9856">
        <v>0</v>
      </c>
      <c r="Z9856">
        <v>0</v>
      </c>
      <c r="AA9856">
        <v>0</v>
      </c>
      <c r="AB9856">
        <v>2.6741555874387015</v>
      </c>
      <c r="AC9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974371664734913E-7</v>
      </c>
      <c r="AD9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7" spans="1:31" x14ac:dyDescent="0.25">
      <c r="A9857" s="1" t="s">
        <v>111</v>
      </c>
      <c r="B9857">
        <v>76</v>
      </c>
      <c r="C9857" s="1" t="s">
        <v>113</v>
      </c>
      <c r="D9857" s="1" t="s">
        <v>529</v>
      </c>
      <c r="E9857">
        <v>2036</v>
      </c>
      <c r="F9857">
        <v>4.6666666670739687</v>
      </c>
      <c r="G9857">
        <v>7.0233333333831771</v>
      </c>
      <c r="H9857">
        <v>40.398789155662726</v>
      </c>
      <c r="I9857">
        <v>68.820309575525755</v>
      </c>
      <c r="J9857">
        <v>2.3438725577214102E-9</v>
      </c>
      <c r="K9857">
        <v>1.1701680392625842</v>
      </c>
      <c r="L9857">
        <v>6.6082964715995658</v>
      </c>
      <c r="M9857">
        <v>7.6862400950969576</v>
      </c>
      <c r="N9857">
        <v>13.536303090998988</v>
      </c>
      <c r="O9857">
        <v>0</v>
      </c>
      <c r="P9857">
        <v>0</v>
      </c>
      <c r="Q9857">
        <v>5.4054565338150669</v>
      </c>
      <c r="R9857">
        <v>4.5945434661892577</v>
      </c>
      <c r="S9857">
        <v>0</v>
      </c>
      <c r="T9857">
        <v>0</v>
      </c>
      <c r="U9857">
        <v>0</v>
      </c>
      <c r="V9857">
        <v>0</v>
      </c>
      <c r="W9857">
        <v>2.5165791489826814</v>
      </c>
      <c r="X9857">
        <v>5.8302046904053803E-11</v>
      </c>
      <c r="Y9857">
        <v>0</v>
      </c>
      <c r="Z9857">
        <v>0</v>
      </c>
      <c r="AA9857">
        <v>0</v>
      </c>
      <c r="AB9857">
        <v>2.6470228425051086</v>
      </c>
      <c r="AC9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18820259556487E-7</v>
      </c>
      <c r="AD9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8" spans="1:31" x14ac:dyDescent="0.25">
      <c r="A9858" s="1" t="s">
        <v>111</v>
      </c>
      <c r="B9858">
        <v>76</v>
      </c>
      <c r="C9858" s="1" t="s">
        <v>113</v>
      </c>
      <c r="D9858" s="1" t="s">
        <v>529</v>
      </c>
      <c r="E9858">
        <v>2037</v>
      </c>
      <c r="F9858">
        <v>4.5066286494228531E-8</v>
      </c>
      <c r="G9858">
        <v>7.0000000000505924</v>
      </c>
      <c r="H9858">
        <v>49.672168913260236</v>
      </c>
      <c r="I9858">
        <v>68.813559584450232</v>
      </c>
      <c r="J9858">
        <v>1.4113799932674696E-9</v>
      </c>
      <c r="K9858">
        <v>1.1231222329804169</v>
      </c>
      <c r="L9858">
        <v>7.7955174307150363</v>
      </c>
      <c r="M9858">
        <v>7.2762005277842121</v>
      </c>
      <c r="N9858">
        <v>14.307254316033687</v>
      </c>
      <c r="O9858">
        <v>0</v>
      </c>
      <c r="P9858">
        <v>0</v>
      </c>
      <c r="Q9858">
        <v>5.3883700481891772</v>
      </c>
      <c r="R9858">
        <v>4.6116299518157806</v>
      </c>
      <c r="S9858">
        <v>0</v>
      </c>
      <c r="T9858">
        <v>0</v>
      </c>
      <c r="U9858">
        <v>0</v>
      </c>
      <c r="V9858">
        <v>0</v>
      </c>
      <c r="W9858">
        <v>2.5421232516345431</v>
      </c>
      <c r="X9858">
        <v>7.3397175820651667E-11</v>
      </c>
      <c r="Y9858">
        <v>0</v>
      </c>
      <c r="Z9858">
        <v>0</v>
      </c>
      <c r="AA9858">
        <v>0</v>
      </c>
      <c r="AB9858">
        <v>2.6781643730656595</v>
      </c>
      <c r="AC9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070561347407077E-7</v>
      </c>
      <c r="AD9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9" spans="1:31" x14ac:dyDescent="0.25">
      <c r="A9859" s="1" t="s">
        <v>111</v>
      </c>
      <c r="B9859">
        <v>76</v>
      </c>
      <c r="C9859" s="1" t="s">
        <v>113</v>
      </c>
      <c r="D9859" s="1" t="s">
        <v>529</v>
      </c>
      <c r="E9859">
        <v>2038</v>
      </c>
      <c r="F9859">
        <v>4.5697116551225847E-8</v>
      </c>
      <c r="G9859">
        <v>7.0000000000513127</v>
      </c>
      <c r="H9859">
        <v>54.924280835382923</v>
      </c>
      <c r="I9859">
        <v>73.415182191199946</v>
      </c>
      <c r="J9859">
        <v>1.3234962466638312E-9</v>
      </c>
      <c r="K9859">
        <v>1.0512573719456619</v>
      </c>
      <c r="L9859">
        <v>8.5994071544107022</v>
      </c>
      <c r="M9859">
        <v>7.526108674404294</v>
      </c>
      <c r="N9859">
        <v>14.826532388182883</v>
      </c>
      <c r="O9859">
        <v>0</v>
      </c>
      <c r="P9859">
        <v>0</v>
      </c>
      <c r="Q9859">
        <v>5.386973338072309</v>
      </c>
      <c r="R9859">
        <v>4.6130266619485525</v>
      </c>
      <c r="S9859">
        <v>0</v>
      </c>
      <c r="T9859">
        <v>0</v>
      </c>
      <c r="U9859">
        <v>0</v>
      </c>
      <c r="V9859">
        <v>0</v>
      </c>
      <c r="W9859">
        <v>2.5427195002619403</v>
      </c>
      <c r="X9859">
        <v>3.3919412714672303E-10</v>
      </c>
      <c r="Y9859">
        <v>0</v>
      </c>
      <c r="Z9859">
        <v>0</v>
      </c>
      <c r="AA9859">
        <v>0</v>
      </c>
      <c r="AB9859">
        <v>2.679366730165174</v>
      </c>
      <c r="AC9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315817472995656E-6</v>
      </c>
      <c r="AD9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0" spans="1:31" x14ac:dyDescent="0.25">
      <c r="A9860" s="1" t="s">
        <v>111</v>
      </c>
      <c r="B9860">
        <v>76</v>
      </c>
      <c r="C9860" s="1" t="s">
        <v>113</v>
      </c>
      <c r="D9860" s="1" t="s">
        <v>529</v>
      </c>
      <c r="E9860">
        <v>2039</v>
      </c>
      <c r="F9860">
        <v>4.7537198128426686E-8</v>
      </c>
      <c r="G9860">
        <v>7.0000000000521059</v>
      </c>
      <c r="H9860">
        <v>54.91753084884791</v>
      </c>
      <c r="I9860">
        <v>82.830638467359009</v>
      </c>
      <c r="J9860">
        <v>1.2562745005232224E-9</v>
      </c>
      <c r="K9860">
        <v>1.0473950768667388</v>
      </c>
      <c r="L9860">
        <v>8.8442208738554839</v>
      </c>
      <c r="M9860">
        <v>8.5572421161569263</v>
      </c>
      <c r="N9860">
        <v>15.052718305532871</v>
      </c>
      <c r="O9860">
        <v>0</v>
      </c>
      <c r="P9860">
        <v>0</v>
      </c>
      <c r="Q9860">
        <v>5.3990716135713752</v>
      </c>
      <c r="R9860">
        <v>4.6009283865528481</v>
      </c>
      <c r="S9860">
        <v>0</v>
      </c>
      <c r="T9860">
        <v>0</v>
      </c>
      <c r="U9860">
        <v>0</v>
      </c>
      <c r="V9860">
        <v>0</v>
      </c>
      <c r="W9860">
        <v>2.5123796704166472</v>
      </c>
      <c r="X9860">
        <v>2.2230483298928453E-9</v>
      </c>
      <c r="Y9860">
        <v>0</v>
      </c>
      <c r="Z9860">
        <v>0</v>
      </c>
      <c r="AA9860">
        <v>0</v>
      </c>
      <c r="AB9860">
        <v>2.6457430013528853</v>
      </c>
      <c r="AC9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8404053880302E-5</v>
      </c>
      <c r="AD9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1" spans="1:31" x14ac:dyDescent="0.25">
      <c r="A9861" s="1" t="s">
        <v>111</v>
      </c>
      <c r="B9861">
        <v>76</v>
      </c>
      <c r="C9861" s="1" t="s">
        <v>113</v>
      </c>
      <c r="D9861" s="1" t="s">
        <v>529</v>
      </c>
      <c r="E9861">
        <v>2040</v>
      </c>
      <c r="F9861">
        <v>5.1621529140689336E-8</v>
      </c>
      <c r="G9861">
        <v>7.0000000000529763</v>
      </c>
      <c r="H9861">
        <v>54.910780849253378</v>
      </c>
      <c r="I9861">
        <v>93.985268640787183</v>
      </c>
      <c r="J9861">
        <v>1.191747456271361E-9</v>
      </c>
      <c r="K9861">
        <v>0.99825029407669241</v>
      </c>
      <c r="L9861">
        <v>9.1500974400311943</v>
      </c>
      <c r="M9861">
        <v>9.9409181325536267</v>
      </c>
      <c r="N9861">
        <v>14.910473685649325</v>
      </c>
      <c r="O9861">
        <v>0</v>
      </c>
      <c r="P9861">
        <v>0</v>
      </c>
      <c r="Q9861">
        <v>0.16534600425297033</v>
      </c>
      <c r="R9861">
        <v>0.13768429872517388</v>
      </c>
      <c r="S9861">
        <v>0</v>
      </c>
      <c r="T9861">
        <v>0</v>
      </c>
      <c r="U9861">
        <v>0</v>
      </c>
      <c r="V9861">
        <v>0</v>
      </c>
      <c r="W9861">
        <v>2.4455297279892747</v>
      </c>
      <c r="X9861">
        <v>-1.0336024571857659E-9</v>
      </c>
      <c r="Y9861">
        <v>0</v>
      </c>
      <c r="Z9861">
        <v>0</v>
      </c>
      <c r="AA9861">
        <v>0</v>
      </c>
      <c r="AB9861">
        <v>2.5774293218031485</v>
      </c>
      <c r="AC9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3665373584817323E-7</v>
      </c>
      <c r="AD9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2" spans="1:31" x14ac:dyDescent="0.25">
      <c r="A9862" s="1" t="s">
        <v>111</v>
      </c>
      <c r="B9862">
        <v>76</v>
      </c>
      <c r="C9862" s="1" t="s">
        <v>113</v>
      </c>
      <c r="D9862" s="1" t="s">
        <v>529</v>
      </c>
      <c r="E9862">
        <v>2041</v>
      </c>
      <c r="F9862">
        <v>5.7254984805925731E-8</v>
      </c>
      <c r="G9862">
        <v>7.0000000000539542</v>
      </c>
      <c r="H9862">
        <v>54.904030849458572</v>
      </c>
      <c r="I9862">
        <v>105.53694606557892</v>
      </c>
      <c r="J9862">
        <v>1.1296762741595223E-9</v>
      </c>
      <c r="K9862">
        <v>0.95907704509178093</v>
      </c>
      <c r="L9862">
        <v>9.6048670880438696</v>
      </c>
      <c r="M9862">
        <v>11.404286727926234</v>
      </c>
      <c r="N9862">
        <v>14.530175859773026</v>
      </c>
      <c r="O9862">
        <v>0</v>
      </c>
      <c r="P9862">
        <v>0</v>
      </c>
      <c r="Q9862">
        <v>0.16851176545622179</v>
      </c>
      <c r="R9862">
        <v>0.13451853759392116</v>
      </c>
      <c r="S9862">
        <v>0</v>
      </c>
      <c r="T9862">
        <v>0</v>
      </c>
      <c r="U9862">
        <v>0</v>
      </c>
      <c r="V9862">
        <v>0</v>
      </c>
      <c r="W9862">
        <v>2.3096662924590774</v>
      </c>
      <c r="X9862">
        <v>4.2371541905251639E-10</v>
      </c>
      <c r="Y9862">
        <v>0</v>
      </c>
      <c r="Z9862">
        <v>0</v>
      </c>
      <c r="AA9862">
        <v>0</v>
      </c>
      <c r="AB9862">
        <v>2.4185036712574441</v>
      </c>
      <c r="AC9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352275276872325E-8</v>
      </c>
      <c r="AD9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3" spans="1:31" x14ac:dyDescent="0.25">
      <c r="A9863" s="1" t="s">
        <v>111</v>
      </c>
      <c r="B9863">
        <v>76</v>
      </c>
      <c r="C9863" s="1" t="s">
        <v>113</v>
      </c>
      <c r="D9863" s="1" t="s">
        <v>529</v>
      </c>
      <c r="E9863">
        <v>2042</v>
      </c>
      <c r="F9863">
        <v>6.3975104010519668E-8</v>
      </c>
      <c r="G9863">
        <v>7.0000000000550688</v>
      </c>
      <c r="H9863">
        <v>54.897280849601614</v>
      </c>
      <c r="I9863">
        <v>111.29153988188368</v>
      </c>
      <c r="J9863">
        <v>1.0719624901774294E-9</v>
      </c>
      <c r="K9863">
        <v>0.95264644952308186</v>
      </c>
      <c r="L9863">
        <v>10.253099160374507</v>
      </c>
      <c r="M9863">
        <v>12.743068520435369</v>
      </c>
      <c r="N9863">
        <v>14.051822475397136</v>
      </c>
      <c r="O9863">
        <v>0</v>
      </c>
      <c r="P9863">
        <v>0</v>
      </c>
      <c r="Q9863">
        <v>0.16671711988531435</v>
      </c>
      <c r="R9863">
        <v>0.13631318341017803</v>
      </c>
      <c r="S9863">
        <v>0</v>
      </c>
      <c r="T9863">
        <v>0</v>
      </c>
      <c r="U9863">
        <v>0</v>
      </c>
      <c r="V9863">
        <v>0</v>
      </c>
      <c r="W9863">
        <v>2.1399885865968944</v>
      </c>
      <c r="X9863">
        <v>6.3245072159969373E-9</v>
      </c>
      <c r="Y9863">
        <v>0</v>
      </c>
      <c r="Z9863">
        <v>0</v>
      </c>
      <c r="AA9863">
        <v>0</v>
      </c>
      <c r="AB9863">
        <v>2.2504279192531147</v>
      </c>
      <c r="AC9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843099059306345E-7</v>
      </c>
      <c r="AD9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4" spans="1:31" x14ac:dyDescent="0.25">
      <c r="A9864" s="1" t="s">
        <v>111</v>
      </c>
      <c r="B9864">
        <v>76</v>
      </c>
      <c r="C9864" s="1" t="s">
        <v>113</v>
      </c>
      <c r="D9864" s="1" t="s">
        <v>529</v>
      </c>
      <c r="E9864">
        <v>2043</v>
      </c>
      <c r="F9864">
        <v>7.1942046888091974E-8</v>
      </c>
      <c r="G9864">
        <v>7.000000000056434</v>
      </c>
      <c r="H9864">
        <v>53.547280849689088</v>
      </c>
      <c r="I9864">
        <v>109.94153988207472</v>
      </c>
      <c r="J9864">
        <v>1.0662547128132448E-9</v>
      </c>
      <c r="K9864">
        <v>0.92554130125616207</v>
      </c>
      <c r="L9864">
        <v>10.231603104814535</v>
      </c>
      <c r="M9864">
        <v>13.428529413931063</v>
      </c>
      <c r="N9864">
        <v>14.915388775163214</v>
      </c>
      <c r="O9864">
        <v>0</v>
      </c>
      <c r="P9864">
        <v>0</v>
      </c>
      <c r="Q9864">
        <v>0.1688140781863825</v>
      </c>
      <c r="R9864">
        <v>0.13421622593130247</v>
      </c>
      <c r="S9864">
        <v>0</v>
      </c>
      <c r="T9864">
        <v>0</v>
      </c>
      <c r="U9864">
        <v>0</v>
      </c>
      <c r="V9864">
        <v>0</v>
      </c>
      <c r="W9864">
        <v>2.1759033952593478</v>
      </c>
      <c r="X9864">
        <v>2.85704163285597E-8</v>
      </c>
      <c r="Y9864">
        <v>0</v>
      </c>
      <c r="Z9864">
        <v>0</v>
      </c>
      <c r="AA9864">
        <v>0</v>
      </c>
      <c r="AB9864">
        <v>2.2847729654115145</v>
      </c>
      <c r="AC9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629968103564416E-6</v>
      </c>
      <c r="AD9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5" spans="1:31" x14ac:dyDescent="0.25">
      <c r="A9865" s="1" t="s">
        <v>111</v>
      </c>
      <c r="B9865">
        <v>76</v>
      </c>
      <c r="C9865" s="1" t="s">
        <v>113</v>
      </c>
      <c r="D9865" s="1" t="s">
        <v>529</v>
      </c>
      <c r="E9865">
        <v>2044</v>
      </c>
      <c r="F9865">
        <v>8.1097637215754521E-8</v>
      </c>
      <c r="G9865">
        <v>7.0000000000581268</v>
      </c>
      <c r="H9865">
        <v>52.197280850081107</v>
      </c>
      <c r="I9865">
        <v>121.06920153960485</v>
      </c>
      <c r="J9865">
        <v>1.050103399482956E-9</v>
      </c>
      <c r="K9865">
        <v>0.75292685386318847</v>
      </c>
      <c r="L9865">
        <v>10.237603775090797</v>
      </c>
      <c r="M9865">
        <v>14.809061648887543</v>
      </c>
      <c r="N9865">
        <v>15.201569003779859</v>
      </c>
      <c r="O9865">
        <v>0</v>
      </c>
      <c r="P9865">
        <v>0</v>
      </c>
      <c r="Q9865">
        <v>0.16756908517407659</v>
      </c>
      <c r="R9865">
        <v>0.13546122141351691</v>
      </c>
      <c r="S9865">
        <v>0</v>
      </c>
      <c r="T9865">
        <v>0</v>
      </c>
      <c r="U9865">
        <v>0</v>
      </c>
      <c r="V9865">
        <v>0</v>
      </c>
      <c r="W9865">
        <v>2.1565932137607655</v>
      </c>
      <c r="X9865">
        <v>1.0289586554102607E-7</v>
      </c>
      <c r="Y9865">
        <v>0</v>
      </c>
      <c r="Z9865">
        <v>0</v>
      </c>
      <c r="AA9865">
        <v>0</v>
      </c>
      <c r="AB9865">
        <v>2.2655958921162536</v>
      </c>
      <c r="AC9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92025976557611E-5</v>
      </c>
      <c r="AD9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6" spans="1:31" x14ac:dyDescent="0.25">
      <c r="A9866" s="1" t="s">
        <v>111</v>
      </c>
      <c r="B9866">
        <v>76</v>
      </c>
      <c r="C9866" s="1" t="s">
        <v>113</v>
      </c>
      <c r="D9866" s="1" t="s">
        <v>529</v>
      </c>
      <c r="E9866">
        <v>2045</v>
      </c>
      <c r="F9866">
        <v>9.1608421969192503E-8</v>
      </c>
      <c r="G9866">
        <v>7.0000000000603055</v>
      </c>
      <c r="H9866">
        <v>53.703689879084052</v>
      </c>
      <c r="I9866">
        <v>133.05476536067815</v>
      </c>
      <c r="J9866">
        <v>1.0279062892852132E-9</v>
      </c>
      <c r="K9866">
        <v>0.52404221413152152</v>
      </c>
      <c r="L9866">
        <v>10.819485013615619</v>
      </c>
      <c r="M9866">
        <v>16.172076926861671</v>
      </c>
      <c r="N9866">
        <v>14.984031314263948</v>
      </c>
      <c r="O9866">
        <v>0</v>
      </c>
      <c r="P9866">
        <v>0</v>
      </c>
      <c r="Q9866">
        <v>0.16505907301694045</v>
      </c>
      <c r="R9866">
        <v>0.13797123995836061</v>
      </c>
      <c r="S9866">
        <v>0</v>
      </c>
      <c r="T9866">
        <v>0</v>
      </c>
      <c r="U9866">
        <v>0</v>
      </c>
      <c r="V9866">
        <v>0</v>
      </c>
      <c r="W9866">
        <v>2.0920232513375874</v>
      </c>
      <c r="X9866">
        <v>3.1662287441537684E-7</v>
      </c>
      <c r="Y9866">
        <v>0</v>
      </c>
      <c r="Z9866">
        <v>0</v>
      </c>
      <c r="AA9866">
        <v>0</v>
      </c>
      <c r="AB9866">
        <v>2.2001888205648061</v>
      </c>
      <c r="AC9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799240107322265E-5</v>
      </c>
      <c r="AD9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7" spans="1:31" x14ac:dyDescent="0.25">
      <c r="A9867" s="1" t="s">
        <v>111</v>
      </c>
      <c r="B9867">
        <v>76</v>
      </c>
      <c r="C9867" s="1" t="s">
        <v>113</v>
      </c>
      <c r="D9867" s="1" t="s">
        <v>529</v>
      </c>
      <c r="E9867">
        <v>2046</v>
      </c>
      <c r="F9867">
        <v>1.0373002796908224E-7</v>
      </c>
      <c r="G9867">
        <v>7.0000000000632685</v>
      </c>
      <c r="H9867">
        <v>64.641162568913842</v>
      </c>
      <c r="I9867">
        <v>136.57198828526023</v>
      </c>
      <c r="J9867">
        <v>1.0071667047984538E-9</v>
      </c>
      <c r="K9867">
        <v>0.46045237095060176</v>
      </c>
      <c r="L9867">
        <v>13.011509814931916</v>
      </c>
      <c r="M9867">
        <v>15.970057860807756</v>
      </c>
      <c r="N9867">
        <v>14.560611895380497</v>
      </c>
      <c r="O9867">
        <v>0</v>
      </c>
      <c r="P9867">
        <v>0</v>
      </c>
      <c r="Q9867">
        <v>0.1614369338669131</v>
      </c>
      <c r="R9867">
        <v>0.14159339234947602</v>
      </c>
      <c r="S9867">
        <v>0</v>
      </c>
      <c r="T9867">
        <v>0</v>
      </c>
      <c r="U9867">
        <v>0</v>
      </c>
      <c r="V9867">
        <v>0</v>
      </c>
      <c r="W9867">
        <v>2.0131211638664563</v>
      </c>
      <c r="X9867">
        <v>8.1242913738629157E-7</v>
      </c>
      <c r="Y9867">
        <v>0</v>
      </c>
      <c r="Z9867">
        <v>0</v>
      </c>
      <c r="AA9867">
        <v>0</v>
      </c>
      <c r="AB9867">
        <v>2.1152881312846064</v>
      </c>
      <c r="AC9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152616777109218E-5</v>
      </c>
      <c r="AD9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8" spans="1:31" x14ac:dyDescent="0.25">
      <c r="A9868" s="1" t="s">
        <v>111</v>
      </c>
      <c r="B9868">
        <v>76</v>
      </c>
      <c r="C9868" s="1" t="s">
        <v>113</v>
      </c>
      <c r="D9868" s="1" t="s">
        <v>529</v>
      </c>
      <c r="E9868">
        <v>2047</v>
      </c>
      <c r="F9868">
        <v>1.1777113623160629E-7</v>
      </c>
      <c r="G9868">
        <v>7.0000000000678941</v>
      </c>
      <c r="H9868">
        <v>71.040135955113087</v>
      </c>
      <c r="I9868">
        <v>137.22106469843396</v>
      </c>
      <c r="J9868">
        <v>9.9670184559447788E-10</v>
      </c>
      <c r="K9868">
        <v>0.4604523706793518</v>
      </c>
      <c r="L9868">
        <v>14.323436124203482</v>
      </c>
      <c r="M9868">
        <v>15.911684802301748</v>
      </c>
      <c r="N9868">
        <v>14.801879050230729</v>
      </c>
      <c r="O9868">
        <v>0</v>
      </c>
      <c r="P9868">
        <v>0</v>
      </c>
      <c r="Q9868">
        <v>0.15151518244956161</v>
      </c>
      <c r="R9868">
        <v>0.15151517214887997</v>
      </c>
      <c r="S9868">
        <v>0</v>
      </c>
      <c r="T9868">
        <v>0</v>
      </c>
      <c r="U9868">
        <v>0</v>
      </c>
      <c r="V9868">
        <v>0</v>
      </c>
      <c r="W9868">
        <v>1.960494960266159</v>
      </c>
      <c r="X9868">
        <v>1.9885445834668801E-6</v>
      </c>
      <c r="Y9868">
        <v>0</v>
      </c>
      <c r="Z9868">
        <v>0</v>
      </c>
      <c r="AA9868">
        <v>0</v>
      </c>
      <c r="AB9868">
        <v>2.0547589983287629</v>
      </c>
      <c r="AC9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684362679591794E-4</v>
      </c>
      <c r="AD9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9" spans="1:31" x14ac:dyDescent="0.25">
      <c r="A9869" s="1" t="s">
        <v>111</v>
      </c>
      <c r="B9869">
        <v>76</v>
      </c>
      <c r="C9869" s="1" t="s">
        <v>113</v>
      </c>
      <c r="D9869" s="1" t="s">
        <v>529</v>
      </c>
      <c r="E9869">
        <v>2048</v>
      </c>
      <c r="F9869">
        <v>1.3400387476594697E-7</v>
      </c>
      <c r="G9869">
        <v>3.5000000000873452</v>
      </c>
      <c r="H9869">
        <v>79.646889108910855</v>
      </c>
      <c r="I9869">
        <v>138.77286234906438</v>
      </c>
      <c r="J9869">
        <v>9.8435382565227534E-10</v>
      </c>
      <c r="K9869">
        <v>0.2302261853264474</v>
      </c>
      <c r="L9869">
        <v>16.227764377120835</v>
      </c>
      <c r="M9869">
        <v>15.804468919145069</v>
      </c>
      <c r="N9869">
        <v>14.735093500318836</v>
      </c>
      <c r="O9869">
        <v>0</v>
      </c>
      <c r="P9869">
        <v>0</v>
      </c>
      <c r="Q9869">
        <v>0.15688527749810105</v>
      </c>
      <c r="R9869">
        <v>0.14614513945321123</v>
      </c>
      <c r="S9869">
        <v>0</v>
      </c>
      <c r="T9869">
        <v>0</v>
      </c>
      <c r="U9869">
        <v>0</v>
      </c>
      <c r="V9869">
        <v>0</v>
      </c>
      <c r="W9869">
        <v>1.8765555321905065</v>
      </c>
      <c r="X9869">
        <v>4.8342989169331249E-6</v>
      </c>
      <c r="Y9869">
        <v>0</v>
      </c>
      <c r="Z9869">
        <v>0</v>
      </c>
      <c r="AA9869">
        <v>0</v>
      </c>
      <c r="AB9869">
        <v>1.9601459024843171</v>
      </c>
      <c r="AC9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2600729112125E-4</v>
      </c>
      <c r="AD9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0" spans="1:31" x14ac:dyDescent="0.25">
      <c r="A9870" s="1" t="s">
        <v>111</v>
      </c>
      <c r="B9870">
        <v>76</v>
      </c>
      <c r="C9870" s="1" t="s">
        <v>113</v>
      </c>
      <c r="D9870" s="1" t="s">
        <v>529</v>
      </c>
      <c r="E9870">
        <v>2049</v>
      </c>
      <c r="F9870">
        <v>1.5283901200875112E-7</v>
      </c>
      <c r="G9870">
        <v>4.4678452604719752E-9</v>
      </c>
      <c r="H9870">
        <v>88.69706183695034</v>
      </c>
      <c r="I9870">
        <v>139.91468037832885</v>
      </c>
      <c r="J9870">
        <v>9.7433908817039999E-10</v>
      </c>
      <c r="K9870">
        <v>2.9234247309872573E-10</v>
      </c>
      <c r="L9870">
        <v>18.237631640037314</v>
      </c>
      <c r="M9870">
        <v>15.650689845419196</v>
      </c>
      <c r="N9870">
        <v>14.612675314420907</v>
      </c>
      <c r="O9870">
        <v>0</v>
      </c>
      <c r="P9870">
        <v>0</v>
      </c>
      <c r="Q9870">
        <v>0.15620191591190519</v>
      </c>
      <c r="R9870">
        <v>0.1468286296200399</v>
      </c>
      <c r="S9870">
        <v>0</v>
      </c>
      <c r="T9870">
        <v>0</v>
      </c>
      <c r="U9870">
        <v>0</v>
      </c>
      <c r="V9870">
        <v>0</v>
      </c>
      <c r="W9870">
        <v>1.7957695416619373</v>
      </c>
      <c r="X9870">
        <v>1.1324074897423023E-5</v>
      </c>
      <c r="Y9870">
        <v>0</v>
      </c>
      <c r="Z9870">
        <v>0</v>
      </c>
      <c r="AA9870">
        <v>0</v>
      </c>
      <c r="AB9870">
        <v>1.8717781404910718</v>
      </c>
      <c r="AC9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508899861493761E-4</v>
      </c>
      <c r="AD9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1" spans="1:31" x14ac:dyDescent="0.25">
      <c r="A9871" s="1" t="s">
        <v>111</v>
      </c>
      <c r="B9871">
        <v>76</v>
      </c>
      <c r="C9871" s="1" t="s">
        <v>113</v>
      </c>
      <c r="D9871" s="1" t="s">
        <v>529</v>
      </c>
      <c r="E9871">
        <v>2050</v>
      </c>
      <c r="F9871">
        <v>1.7473379581405193E-7</v>
      </c>
      <c r="G9871">
        <v>4.6922408507355478E-9</v>
      </c>
      <c r="H9871">
        <v>95.974899596430063</v>
      </c>
      <c r="I9871">
        <v>150.23588665187953</v>
      </c>
      <c r="J9871">
        <v>9.6610592951884801E-10</v>
      </c>
      <c r="K9871">
        <v>2.5943979306849817E-10</v>
      </c>
      <c r="L9871">
        <v>19.827909500200089</v>
      </c>
      <c r="M9871">
        <v>16.038594028902548</v>
      </c>
      <c r="N9871">
        <v>14.128928122323035</v>
      </c>
      <c r="O9871">
        <v>0</v>
      </c>
      <c r="P9871">
        <v>0</v>
      </c>
      <c r="Q9871">
        <v>0.15025387030373324</v>
      </c>
      <c r="R9871">
        <v>0.15277693311064977</v>
      </c>
      <c r="S9871">
        <v>0</v>
      </c>
      <c r="T9871">
        <v>0</v>
      </c>
      <c r="U9871">
        <v>0</v>
      </c>
      <c r="V9871">
        <v>0</v>
      </c>
      <c r="W9871">
        <v>1.7168923310721054</v>
      </c>
      <c r="X9871">
        <v>2.5711917904962161E-5</v>
      </c>
      <c r="Y9871">
        <v>0</v>
      </c>
      <c r="Z9871">
        <v>0</v>
      </c>
      <c r="AA9871">
        <v>0</v>
      </c>
      <c r="AB9871">
        <v>1.7919387265079323</v>
      </c>
      <c r="AC9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69410185515745E-3</v>
      </c>
      <c r="AD9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2" spans="1:31" x14ac:dyDescent="0.25">
      <c r="A9872" s="1" t="s">
        <v>111</v>
      </c>
      <c r="B9872">
        <v>76</v>
      </c>
      <c r="C9872" s="1" t="s">
        <v>113</v>
      </c>
      <c r="D9872" s="1" t="s">
        <v>529</v>
      </c>
      <c r="E9872">
        <v>2051</v>
      </c>
      <c r="F9872">
        <v>2.0024590466085855E-7</v>
      </c>
      <c r="G9872">
        <v>5.0319716478937815E-9</v>
      </c>
      <c r="H9872">
        <v>99.06974067825675</v>
      </c>
      <c r="I9872">
        <v>155.23000308619982</v>
      </c>
      <c r="J9872">
        <v>9.5845060280066183E-10</v>
      </c>
      <c r="K9872">
        <v>2.2804723742895594E-10</v>
      </c>
      <c r="L9872">
        <v>20.482005101301144</v>
      </c>
      <c r="M9872">
        <v>15.998271269507599</v>
      </c>
      <c r="N9872">
        <v>13.515969830165973</v>
      </c>
      <c r="O9872">
        <v>0</v>
      </c>
      <c r="P9872">
        <v>0</v>
      </c>
      <c r="Q9872">
        <v>0.15175365099124413</v>
      </c>
      <c r="R9872">
        <v>0.15127755668475576</v>
      </c>
      <c r="S9872">
        <v>0</v>
      </c>
      <c r="T9872">
        <v>0</v>
      </c>
      <c r="U9872">
        <v>0</v>
      </c>
      <c r="V9872">
        <v>0</v>
      </c>
      <c r="W9872">
        <v>1.6318373799695041</v>
      </c>
      <c r="X9872">
        <v>5.1149168674203431E-5</v>
      </c>
      <c r="Y9872">
        <v>0</v>
      </c>
      <c r="Z9872">
        <v>0</v>
      </c>
      <c r="AA9872">
        <v>0</v>
      </c>
      <c r="AB9872">
        <v>1.7051712801821064</v>
      </c>
      <c r="AC9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538989169784367E-3</v>
      </c>
      <c r="AD9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3" spans="1:31" x14ac:dyDescent="0.25">
      <c r="A9873" s="1" t="s">
        <v>111</v>
      </c>
      <c r="B9873">
        <v>76</v>
      </c>
      <c r="C9873" s="1" t="s">
        <v>113</v>
      </c>
      <c r="D9873" s="1" t="s">
        <v>529</v>
      </c>
      <c r="E9873">
        <v>2052</v>
      </c>
      <c r="F9873">
        <v>2.3004991661479741E-7</v>
      </c>
      <c r="G9873">
        <v>5.4393854618866296E-9</v>
      </c>
      <c r="H9873">
        <v>103.56841183692713</v>
      </c>
      <c r="I9873">
        <v>155.82756158249526</v>
      </c>
      <c r="J9873">
        <v>9.4938318134788645E-10</v>
      </c>
      <c r="K9873">
        <v>1.9681594803552483E-10</v>
      </c>
      <c r="L9873">
        <v>21.785049965572892</v>
      </c>
      <c r="M9873">
        <v>15.716449677125322</v>
      </c>
      <c r="N9873">
        <v>12.500747292037449</v>
      </c>
      <c r="O9873">
        <v>0</v>
      </c>
      <c r="P9873">
        <v>0</v>
      </c>
      <c r="Q9873">
        <v>0.15159849890101407</v>
      </c>
      <c r="R9873">
        <v>0.15143330836878771</v>
      </c>
      <c r="S9873">
        <v>0</v>
      </c>
      <c r="T9873">
        <v>0</v>
      </c>
      <c r="U9873">
        <v>0</v>
      </c>
      <c r="V9873">
        <v>0</v>
      </c>
      <c r="W9873">
        <v>1.5171703107569587</v>
      </c>
      <c r="X9873">
        <v>9.3582276293791583E-5</v>
      </c>
      <c r="Y9873">
        <v>0</v>
      </c>
      <c r="Z9873">
        <v>0</v>
      </c>
      <c r="AA9873">
        <v>0</v>
      </c>
      <c r="AB9873">
        <v>1.5807362870185608</v>
      </c>
      <c r="AC9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895704858577709E-3</v>
      </c>
      <c r="AD9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4" spans="1:31" x14ac:dyDescent="0.25">
      <c r="A9874" s="1" t="s">
        <v>111</v>
      </c>
      <c r="B9874">
        <v>76</v>
      </c>
      <c r="C9874" s="1" t="s">
        <v>113</v>
      </c>
      <c r="D9874" s="1" t="s">
        <v>529</v>
      </c>
      <c r="E9874">
        <v>2053</v>
      </c>
      <c r="F9874">
        <v>2.6498132935224197E-7</v>
      </c>
      <c r="G9874">
        <v>6.0202454610240875E-9</v>
      </c>
      <c r="H9874">
        <v>109.35607131172655</v>
      </c>
      <c r="I9874">
        <v>159.57603820300534</v>
      </c>
      <c r="J9874">
        <v>9.4375883888986867E-10</v>
      </c>
      <c r="K9874">
        <v>1.7950047089188568E-10</v>
      </c>
      <c r="L9874">
        <v>23.129843182963221</v>
      </c>
      <c r="M9874">
        <v>15.405427391017975</v>
      </c>
      <c r="N9874">
        <v>11.462265970448284</v>
      </c>
      <c r="O9874">
        <v>0</v>
      </c>
      <c r="P9874">
        <v>0</v>
      </c>
      <c r="Q9874">
        <v>0.15232087511444042</v>
      </c>
      <c r="R9874">
        <v>0.15071179448240105</v>
      </c>
      <c r="S9874">
        <v>0</v>
      </c>
      <c r="T9874">
        <v>0</v>
      </c>
      <c r="U9874">
        <v>0</v>
      </c>
      <c r="V9874">
        <v>0</v>
      </c>
      <c r="W9874">
        <v>1.4067984153553068</v>
      </c>
      <c r="X9874">
        <v>1.6199460875805386E-4</v>
      </c>
      <c r="Y9874">
        <v>0</v>
      </c>
      <c r="Z9874">
        <v>0</v>
      </c>
      <c r="AA9874">
        <v>0</v>
      </c>
      <c r="AB9874">
        <v>1.4649830557546564</v>
      </c>
      <c r="AC9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358239997482065E-2</v>
      </c>
      <c r="AD9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5" spans="1:31" x14ac:dyDescent="0.25">
      <c r="A9875" s="1" t="s">
        <v>111</v>
      </c>
      <c r="B9875">
        <v>76</v>
      </c>
      <c r="C9875" s="1" t="s">
        <v>113</v>
      </c>
      <c r="D9875" s="1" t="s">
        <v>529</v>
      </c>
      <c r="E9875">
        <v>2054</v>
      </c>
      <c r="F9875">
        <v>3.0576512392033683E-7</v>
      </c>
      <c r="G9875">
        <v>6.762137967700563E-9</v>
      </c>
      <c r="H9875">
        <v>114.35502545797954</v>
      </c>
      <c r="I9875">
        <v>164.08767753610181</v>
      </c>
      <c r="J9875">
        <v>9.4095430407385342E-10</v>
      </c>
      <c r="K9875">
        <v>1.6897666998492233E-10</v>
      </c>
      <c r="L9875">
        <v>24.283703899380402</v>
      </c>
      <c r="M9875">
        <v>15.243325911179978</v>
      </c>
      <c r="N9875">
        <v>10.476537386523951</v>
      </c>
      <c r="O9875">
        <v>0</v>
      </c>
      <c r="P9875">
        <v>0</v>
      </c>
      <c r="Q9875">
        <v>0.15422426193801089</v>
      </c>
      <c r="R9875">
        <v>0.14880959785527917</v>
      </c>
      <c r="S9875">
        <v>0</v>
      </c>
      <c r="T9875">
        <v>0</v>
      </c>
      <c r="U9875">
        <v>0</v>
      </c>
      <c r="V9875">
        <v>0</v>
      </c>
      <c r="W9875">
        <v>1.3052643563238184</v>
      </c>
      <c r="X9875">
        <v>2.6787470715492335E-4</v>
      </c>
      <c r="Y9875">
        <v>0</v>
      </c>
      <c r="Z9875">
        <v>0</v>
      </c>
      <c r="AA9875">
        <v>0</v>
      </c>
      <c r="AB9875">
        <v>1.3601234533937623</v>
      </c>
      <c r="AC9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887703833146886E-2</v>
      </c>
      <c r="AD9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6" spans="1:31" x14ac:dyDescent="0.25">
      <c r="A9876" s="1" t="s">
        <v>111</v>
      </c>
      <c r="B9876">
        <v>76</v>
      </c>
      <c r="C9876" s="1" t="s">
        <v>113</v>
      </c>
      <c r="D9876" s="1" t="s">
        <v>529</v>
      </c>
      <c r="E9876">
        <v>2055</v>
      </c>
      <c r="F9876">
        <v>3.5023170457914742E-7</v>
      </c>
      <c r="G9876">
        <v>7.5841176576429244E-9</v>
      </c>
      <c r="H9876">
        <v>119.29938810123343</v>
      </c>
      <c r="I9876">
        <v>166.82096604796587</v>
      </c>
      <c r="J9876">
        <v>9.3881694161802265E-10</v>
      </c>
      <c r="K9876">
        <v>1.6070727832393207E-10</v>
      </c>
      <c r="L9876">
        <v>25.13080666435749</v>
      </c>
      <c r="M9876">
        <v>15.405668246904556</v>
      </c>
      <c r="N9876">
        <v>9.4659467221514095</v>
      </c>
      <c r="O9876">
        <v>0</v>
      </c>
      <c r="P9876">
        <v>0</v>
      </c>
      <c r="Q9876">
        <v>0.15694654773109179</v>
      </c>
      <c r="R9876">
        <v>0.14608896893663786</v>
      </c>
      <c r="S9876">
        <v>0</v>
      </c>
      <c r="T9876">
        <v>0</v>
      </c>
      <c r="U9876">
        <v>0</v>
      </c>
      <c r="V9876">
        <v>0</v>
      </c>
      <c r="W9876">
        <v>1.2035858985518271</v>
      </c>
      <c r="X9876">
        <v>4.3201936518201897E-4</v>
      </c>
      <c r="Y9876">
        <v>0</v>
      </c>
      <c r="Z9876">
        <v>0</v>
      </c>
      <c r="AA9876">
        <v>0</v>
      </c>
      <c r="AB9876">
        <v>1.2525468799509345</v>
      </c>
      <c r="AC9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75093325073648E-2</v>
      </c>
      <c r="AD9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7" spans="1:31" x14ac:dyDescent="0.25">
      <c r="A9877" s="1" t="s">
        <v>111</v>
      </c>
      <c r="B9877">
        <v>76</v>
      </c>
      <c r="C9877" s="1" t="s">
        <v>113</v>
      </c>
      <c r="D9877" s="1" t="s">
        <v>529</v>
      </c>
      <c r="E9877">
        <v>2056</v>
      </c>
      <c r="F9877">
        <v>3.7987230438580876E-7</v>
      </c>
      <c r="G9877">
        <v>8.1081766721567356E-9</v>
      </c>
      <c r="H9877">
        <v>122.58849257144681</v>
      </c>
      <c r="I9877">
        <v>163.23897097276483</v>
      </c>
      <c r="J9877">
        <v>9.3787209803067987E-10</v>
      </c>
      <c r="K9877">
        <v>1.5342017141438528E-10</v>
      </c>
      <c r="L9877">
        <v>25.359909652638446</v>
      </c>
      <c r="M9877">
        <v>15.553807973822245</v>
      </c>
      <c r="N9877">
        <v>9.0878976667117985</v>
      </c>
      <c r="O9877">
        <v>0</v>
      </c>
      <c r="P9877">
        <v>0</v>
      </c>
      <c r="Q9877">
        <v>0.16001132601975646</v>
      </c>
      <c r="R9877">
        <v>0.14302645314477741</v>
      </c>
      <c r="S9877">
        <v>0</v>
      </c>
      <c r="T9877">
        <v>0</v>
      </c>
      <c r="U9877">
        <v>0</v>
      </c>
      <c r="V9877">
        <v>0</v>
      </c>
      <c r="W9877">
        <v>1.1170911177318166</v>
      </c>
      <c r="X9877">
        <v>6.815796347239304E-4</v>
      </c>
      <c r="Y9877">
        <v>0</v>
      </c>
      <c r="Z9877">
        <v>0</v>
      </c>
      <c r="AA9877">
        <v>0</v>
      </c>
      <c r="AB9877">
        <v>1.1504694683154608</v>
      </c>
      <c r="AC9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282549537210528E-2</v>
      </c>
      <c r="AD9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8" spans="1:31" x14ac:dyDescent="0.25">
      <c r="A9878" s="1" t="s">
        <v>111</v>
      </c>
      <c r="B9878">
        <v>76</v>
      </c>
      <c r="C9878" s="1" t="s">
        <v>113</v>
      </c>
      <c r="D9878" s="1" t="s">
        <v>529</v>
      </c>
      <c r="E9878">
        <v>2057</v>
      </c>
      <c r="F9878">
        <v>3.8871415368647962E-7</v>
      </c>
      <c r="G9878">
        <v>8.2685088924067484E-9</v>
      </c>
      <c r="H9878">
        <v>119.98932418248069</v>
      </c>
      <c r="I9878">
        <v>163.23897096740106</v>
      </c>
      <c r="J9878">
        <v>9.4039826815399853E-10</v>
      </c>
      <c r="K9878">
        <v>1.4749969356751161E-10</v>
      </c>
      <c r="L9878">
        <v>25.31499481961993</v>
      </c>
      <c r="M9878">
        <v>15.744899736408536</v>
      </c>
      <c r="N9878">
        <v>8.9417275508547469</v>
      </c>
      <c r="O9878">
        <v>0</v>
      </c>
      <c r="P9878">
        <v>0</v>
      </c>
      <c r="Q9878">
        <v>0.15632194617276918</v>
      </c>
      <c r="R9878">
        <v>0.14671848132536189</v>
      </c>
      <c r="S9878">
        <v>0</v>
      </c>
      <c r="T9878">
        <v>0</v>
      </c>
      <c r="U9878">
        <v>0</v>
      </c>
      <c r="V9878">
        <v>0</v>
      </c>
      <c r="W9878">
        <v>1.0886107442815591</v>
      </c>
      <c r="X9878">
        <v>1.0155028426457819E-3</v>
      </c>
      <c r="Y9878">
        <v>0</v>
      </c>
      <c r="Z9878">
        <v>0</v>
      </c>
      <c r="AA9878">
        <v>0</v>
      </c>
      <c r="AB9878">
        <v>1.1162363190958966</v>
      </c>
      <c r="AC9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579484429543353E-2</v>
      </c>
      <c r="AD9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9" spans="1:31" x14ac:dyDescent="0.25">
      <c r="A9879" s="1" t="s">
        <v>111</v>
      </c>
      <c r="B9879">
        <v>76</v>
      </c>
      <c r="C9879" s="1" t="s">
        <v>113</v>
      </c>
      <c r="D9879" s="1" t="s">
        <v>529</v>
      </c>
      <c r="E9879">
        <v>2058</v>
      </c>
      <c r="F9879">
        <v>3.919680418347196E-7</v>
      </c>
      <c r="G9879">
        <v>8.3293189315829556E-9</v>
      </c>
      <c r="H9879">
        <v>114.73046226214565</v>
      </c>
      <c r="I9879">
        <v>158.63059836194739</v>
      </c>
      <c r="J9879">
        <v>9.4078605081228267E-10</v>
      </c>
      <c r="K9879">
        <v>1.3446415979857893E-10</v>
      </c>
      <c r="L9879">
        <v>25.558599317128781</v>
      </c>
      <c r="M9879">
        <v>16.380126902804168</v>
      </c>
      <c r="N9879">
        <v>8.0773347946399277</v>
      </c>
      <c r="O9879">
        <v>0</v>
      </c>
      <c r="P9879">
        <v>0</v>
      </c>
      <c r="Q9879">
        <v>0.15727786305515976</v>
      </c>
      <c r="R9879">
        <v>0.14576557006545648</v>
      </c>
      <c r="S9879">
        <v>0</v>
      </c>
      <c r="T9879">
        <v>0</v>
      </c>
      <c r="U9879">
        <v>0</v>
      </c>
      <c r="V9879">
        <v>0</v>
      </c>
      <c r="W9879">
        <v>1.0163022763026042</v>
      </c>
      <c r="X9879">
        <v>1.4489022228194183E-3</v>
      </c>
      <c r="Y9879">
        <v>0</v>
      </c>
      <c r="Z9879">
        <v>0</v>
      </c>
      <c r="AA9879">
        <v>0</v>
      </c>
      <c r="AB9879">
        <v>1.0300417093813805</v>
      </c>
      <c r="AC9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600993579346649E-2</v>
      </c>
      <c r="AD9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0" spans="1:31" x14ac:dyDescent="0.25">
      <c r="A9880" s="1" t="s">
        <v>111</v>
      </c>
      <c r="B9880">
        <v>76</v>
      </c>
      <c r="C9880" s="1" t="s">
        <v>113</v>
      </c>
      <c r="D9880" s="1" t="s">
        <v>529</v>
      </c>
      <c r="E9880">
        <v>2059</v>
      </c>
      <c r="F9880">
        <v>3.9349786540682183E-7</v>
      </c>
      <c r="G9880">
        <v>8.3606476625336497E-9</v>
      </c>
      <c r="H9880">
        <v>114.73046224930837</v>
      </c>
      <c r="I9880">
        <v>149.20839208642388</v>
      </c>
      <c r="J9880">
        <v>9.4738307431354601E-10</v>
      </c>
      <c r="K9880">
        <v>1.1844425936669996E-10</v>
      </c>
      <c r="L9880">
        <v>25.120489492241077</v>
      </c>
      <c r="M9880">
        <v>16.047439443496245</v>
      </c>
      <c r="N9880">
        <v>8.8461109706199004</v>
      </c>
      <c r="O9880">
        <v>0</v>
      </c>
      <c r="P9880">
        <v>0</v>
      </c>
      <c r="Q9880">
        <v>0.15986763780699759</v>
      </c>
      <c r="R9880">
        <v>0.14317947227765176</v>
      </c>
      <c r="S9880">
        <v>0</v>
      </c>
      <c r="T9880">
        <v>0</v>
      </c>
      <c r="U9880">
        <v>0</v>
      </c>
      <c r="V9880">
        <v>0</v>
      </c>
      <c r="W9880">
        <v>1.0346818488428504</v>
      </c>
      <c r="X9880">
        <v>2.0404174991856751E-3</v>
      </c>
      <c r="Y9880">
        <v>0</v>
      </c>
      <c r="Z9880">
        <v>0</v>
      </c>
      <c r="AA9880">
        <v>0</v>
      </c>
      <c r="AB9880">
        <v>1.0472731409970766</v>
      </c>
      <c r="AC9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676143924078628</v>
      </c>
      <c r="AD9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1" spans="1:31" x14ac:dyDescent="0.25">
      <c r="A9881" s="1" t="s">
        <v>111</v>
      </c>
      <c r="B9881">
        <v>76</v>
      </c>
      <c r="C9881" s="1" t="s">
        <v>113</v>
      </c>
      <c r="D9881" s="1" t="s">
        <v>529</v>
      </c>
      <c r="E9881">
        <v>2060</v>
      </c>
      <c r="F9881">
        <v>3.9344756136157985E-7</v>
      </c>
      <c r="G9881">
        <v>8.3598056674561134E-9</v>
      </c>
      <c r="H9881">
        <v>114.73046224890291</v>
      </c>
      <c r="I9881">
        <v>138.04701191299569</v>
      </c>
      <c r="J9881">
        <v>2.5561784590506402E-10</v>
      </c>
      <c r="K9881">
        <v>4.3908979610060945E-11</v>
      </c>
      <c r="L9881">
        <v>24.319275094237852</v>
      </c>
      <c r="M9881">
        <v>15.533857247786589</v>
      </c>
      <c r="N9881">
        <v>10.162763453534797</v>
      </c>
      <c r="O9881">
        <v>0</v>
      </c>
      <c r="P9881">
        <v>0</v>
      </c>
      <c r="Q9881">
        <v>0.16009078436479748</v>
      </c>
      <c r="R9881">
        <v>0.14296047759876207</v>
      </c>
      <c r="S9881">
        <v>0</v>
      </c>
      <c r="T9881">
        <v>0</v>
      </c>
      <c r="U9881">
        <v>0</v>
      </c>
      <c r="V9881">
        <v>0</v>
      </c>
      <c r="W9881">
        <v>1.131025871803836</v>
      </c>
      <c r="X9881">
        <v>2.7992836236918951E-3</v>
      </c>
      <c r="Y9881">
        <v>0</v>
      </c>
      <c r="Z9881">
        <v>0</v>
      </c>
      <c r="AA9881">
        <v>0</v>
      </c>
      <c r="AB9881">
        <v>1.1553723396669742</v>
      </c>
      <c r="AC9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949509426634243</v>
      </c>
      <c r="AD9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2" spans="1:31" x14ac:dyDescent="0.25">
      <c r="A9882" s="1" t="s">
        <v>111</v>
      </c>
      <c r="B9882">
        <v>76</v>
      </c>
      <c r="C9882" s="1" t="s">
        <v>113</v>
      </c>
      <c r="D9882" s="1" t="s">
        <v>531</v>
      </c>
      <c r="E9882">
        <v>2021</v>
      </c>
      <c r="F9882">
        <v>70</v>
      </c>
      <c r="G9882">
        <v>0.35</v>
      </c>
      <c r="H9882">
        <v>0.13500000000000001</v>
      </c>
      <c r="I9882">
        <v>0.13500000000000001</v>
      </c>
      <c r="J9882">
        <v>9.9071491404954379</v>
      </c>
      <c r="K9882">
        <v>9.2909090792659813E-2</v>
      </c>
      <c r="L9882">
        <v>6.8204820648706791E-11</v>
      </c>
      <c r="M9882">
        <v>3.3384028134636124E-8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4.2431723600169144</v>
      </c>
      <c r="X9882">
        <v>0</v>
      </c>
      <c r="Y9882">
        <v>0</v>
      </c>
      <c r="Z9882">
        <v>0</v>
      </c>
      <c r="AA9882">
        <v>0</v>
      </c>
      <c r="AB9882">
        <v>4.2431723600169144</v>
      </c>
      <c r="AC9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3" spans="1:31" x14ac:dyDescent="0.25">
      <c r="A9883" s="1" t="s">
        <v>111</v>
      </c>
      <c r="B9883">
        <v>76</v>
      </c>
      <c r="C9883" s="1" t="s">
        <v>113</v>
      </c>
      <c r="D9883" s="1" t="s">
        <v>531</v>
      </c>
      <c r="E9883">
        <v>2022</v>
      </c>
      <c r="F9883">
        <v>70</v>
      </c>
      <c r="G9883">
        <v>0.35</v>
      </c>
      <c r="H9883">
        <v>0.13500000000000001</v>
      </c>
      <c r="I9883">
        <v>0.13500000000000001</v>
      </c>
      <c r="J9883">
        <v>11.105430075882813</v>
      </c>
      <c r="K9883">
        <v>1.7717625749156274E-10</v>
      </c>
      <c r="L9883">
        <v>2.8696527653982594E-3</v>
      </c>
      <c r="M9883">
        <v>2.8696605562282839E-3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7.3231723599910863</v>
      </c>
      <c r="X9883">
        <v>0</v>
      </c>
      <c r="Y9883">
        <v>0</v>
      </c>
      <c r="Z9883">
        <v>0</v>
      </c>
      <c r="AA9883">
        <v>0</v>
      </c>
      <c r="AB9883">
        <v>7.3231723599867191</v>
      </c>
      <c r="AC9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4" spans="1:31" x14ac:dyDescent="0.25">
      <c r="A9884" s="1" t="s">
        <v>111</v>
      </c>
      <c r="B9884">
        <v>76</v>
      </c>
      <c r="C9884" s="1" t="s">
        <v>113</v>
      </c>
      <c r="D9884" s="1" t="s">
        <v>531</v>
      </c>
      <c r="E9884">
        <v>2023</v>
      </c>
      <c r="F9884">
        <v>65.333333333333584</v>
      </c>
      <c r="G9884">
        <v>3.8266666666663447</v>
      </c>
      <c r="H9884">
        <v>1.4782499999916177</v>
      </c>
      <c r="I9884">
        <v>1.478249997433434</v>
      </c>
      <c r="J9884">
        <v>11.17398327571853</v>
      </c>
      <c r="K9884">
        <v>1.015806060540174</v>
      </c>
      <c r="L9884">
        <v>1.686033230457569E-2</v>
      </c>
      <c r="M9884">
        <v>1.5630119828156517E-2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2.81317236059179</v>
      </c>
      <c r="X9884">
        <v>0</v>
      </c>
      <c r="Y9884">
        <v>0</v>
      </c>
      <c r="Z9884">
        <v>0</v>
      </c>
      <c r="AA9884">
        <v>0</v>
      </c>
      <c r="AB9884">
        <v>2.8131723603608245</v>
      </c>
      <c r="AC9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5" spans="1:31" x14ac:dyDescent="0.25">
      <c r="A9885" s="1" t="s">
        <v>111</v>
      </c>
      <c r="B9885">
        <v>76</v>
      </c>
      <c r="C9885" s="1" t="s">
        <v>113</v>
      </c>
      <c r="D9885" s="1" t="s">
        <v>531</v>
      </c>
      <c r="E9885">
        <v>2024</v>
      </c>
      <c r="F9885">
        <v>60.666666666667197</v>
      </c>
      <c r="G9885">
        <v>7.3033333333323833</v>
      </c>
      <c r="H9885">
        <v>2.8214999999841641</v>
      </c>
      <c r="I9885">
        <v>2.8214999930851139</v>
      </c>
      <c r="J9885">
        <v>10.987686683200932</v>
      </c>
      <c r="K9885">
        <v>1.9387030302396979</v>
      </c>
      <c r="L9885">
        <v>0.21214076508605881</v>
      </c>
      <c r="M9885">
        <v>0.19487535779756315</v>
      </c>
      <c r="N9885">
        <v>4.5345697723718885E-11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2.9382898168836094</v>
      </c>
      <c r="X9885">
        <v>0</v>
      </c>
      <c r="Y9885">
        <v>0</v>
      </c>
      <c r="Z9885">
        <v>0</v>
      </c>
      <c r="AA9885">
        <v>0</v>
      </c>
      <c r="AB9885">
        <v>2.9382898218137528</v>
      </c>
      <c r="AC9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6" spans="1:31" x14ac:dyDescent="0.25">
      <c r="A9886" s="1" t="s">
        <v>111</v>
      </c>
      <c r="B9886">
        <v>76</v>
      </c>
      <c r="C9886" s="1" t="s">
        <v>113</v>
      </c>
      <c r="D9886" s="1" t="s">
        <v>531</v>
      </c>
      <c r="E9886">
        <v>2025</v>
      </c>
      <c r="F9886">
        <v>56.000000000000796</v>
      </c>
      <c r="G9886">
        <v>22.294488689942614</v>
      </c>
      <c r="H9886">
        <v>7.673143196824296</v>
      </c>
      <c r="I9886">
        <v>17.664749908721053</v>
      </c>
      <c r="J9886">
        <v>6.2518005641985903</v>
      </c>
      <c r="K9886">
        <v>5.9181733612740253</v>
      </c>
      <c r="L9886">
        <v>0.86531857762805153</v>
      </c>
      <c r="M9886">
        <v>1.4092552631945579</v>
      </c>
      <c r="N9886">
        <v>5.8108748242504697E-11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2.7230434243906698</v>
      </c>
      <c r="X9886">
        <v>0</v>
      </c>
      <c r="Y9886">
        <v>0</v>
      </c>
      <c r="Z9886">
        <v>0</v>
      </c>
      <c r="AA9886">
        <v>0</v>
      </c>
      <c r="AB9886">
        <v>2.7230426257492732</v>
      </c>
      <c r="AC9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7" spans="1:31" x14ac:dyDescent="0.25">
      <c r="A9887" s="1" t="s">
        <v>111</v>
      </c>
      <c r="B9887">
        <v>76</v>
      </c>
      <c r="C9887" s="1" t="s">
        <v>113</v>
      </c>
      <c r="D9887" s="1" t="s">
        <v>531</v>
      </c>
      <c r="E9887">
        <v>2026</v>
      </c>
      <c r="F9887">
        <v>51.333333333334437</v>
      </c>
      <c r="G9887">
        <v>22.271155356612631</v>
      </c>
      <c r="H9887">
        <v>15.627232727645051</v>
      </c>
      <c r="I9887">
        <v>32.906821142791749</v>
      </c>
      <c r="J9887">
        <v>4.0991334947586182</v>
      </c>
      <c r="K9887">
        <v>5.586208538516086</v>
      </c>
      <c r="L9887">
        <v>2.1173551550666594</v>
      </c>
      <c r="M9887">
        <v>2.8946303939153686</v>
      </c>
      <c r="N9887">
        <v>0.85836030907101046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2.9189441737760728</v>
      </c>
      <c r="X9887">
        <v>0</v>
      </c>
      <c r="Y9887">
        <v>0</v>
      </c>
      <c r="Z9887">
        <v>0</v>
      </c>
      <c r="AA9887">
        <v>0</v>
      </c>
      <c r="AB9887">
        <v>2.9415836470856296</v>
      </c>
      <c r="AC9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8" spans="1:31" x14ac:dyDescent="0.25">
      <c r="A9888" s="1" t="s">
        <v>111</v>
      </c>
      <c r="B9888">
        <v>76</v>
      </c>
      <c r="C9888" s="1" t="s">
        <v>113</v>
      </c>
      <c r="D9888" s="1" t="s">
        <v>531</v>
      </c>
      <c r="E9888">
        <v>2027</v>
      </c>
      <c r="F9888">
        <v>46.666666666668128</v>
      </c>
      <c r="G9888">
        <v>22.247822023281184</v>
      </c>
      <c r="H9888">
        <v>24.185815927612829</v>
      </c>
      <c r="I9888">
        <v>38.602847470225946</v>
      </c>
      <c r="J9888">
        <v>2.4340270405853022</v>
      </c>
      <c r="K9888">
        <v>5.2317794802705677</v>
      </c>
      <c r="L9888">
        <v>3.368932402413586</v>
      </c>
      <c r="M9888">
        <v>3.3473407696390662</v>
      </c>
      <c r="N9888">
        <v>2.2845823281607798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2.9007534729668798</v>
      </c>
      <c r="X9888">
        <v>0</v>
      </c>
      <c r="Y9888">
        <v>0</v>
      </c>
      <c r="Z9888">
        <v>0</v>
      </c>
      <c r="AA9888">
        <v>0</v>
      </c>
      <c r="AB9888">
        <v>2.922871185655159</v>
      </c>
      <c r="AC9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9" spans="1:31" x14ac:dyDescent="0.25">
      <c r="A9889" s="1" t="s">
        <v>111</v>
      </c>
      <c r="B9889">
        <v>76</v>
      </c>
      <c r="C9889" s="1" t="s">
        <v>113</v>
      </c>
      <c r="D9889" s="1" t="s">
        <v>531</v>
      </c>
      <c r="E9889">
        <v>2028</v>
      </c>
      <c r="F9889">
        <v>42.00000000000189</v>
      </c>
      <c r="G9889">
        <v>22.224488689949155</v>
      </c>
      <c r="H9889">
        <v>24.247591028814231</v>
      </c>
      <c r="I9889">
        <v>42.727533769338301</v>
      </c>
      <c r="J9889">
        <v>1.5111289294754515</v>
      </c>
      <c r="K9889">
        <v>5.2321464054197273</v>
      </c>
      <c r="L9889">
        <v>3.481125331836235</v>
      </c>
      <c r="M9889">
        <v>3.9719822773258904</v>
      </c>
      <c r="N9889">
        <v>3.5814772015763743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2.834206590816045</v>
      </c>
      <c r="X9889">
        <v>0</v>
      </c>
      <c r="Y9889">
        <v>0</v>
      </c>
      <c r="Z9889">
        <v>0</v>
      </c>
      <c r="AA9889">
        <v>0</v>
      </c>
      <c r="AB9889">
        <v>2.8817410808415804</v>
      </c>
      <c r="AC9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0" spans="1:31" x14ac:dyDescent="0.25">
      <c r="A9890" s="1" t="s">
        <v>111</v>
      </c>
      <c r="B9890">
        <v>76</v>
      </c>
      <c r="C9890" s="1" t="s">
        <v>113</v>
      </c>
      <c r="D9890" s="1" t="s">
        <v>531</v>
      </c>
      <c r="E9890">
        <v>2029</v>
      </c>
      <c r="F9890">
        <v>37.333333333335737</v>
      </c>
      <c r="G9890">
        <v>22.201155356616866</v>
      </c>
      <c r="H9890">
        <v>26.065358370868552</v>
      </c>
      <c r="I9890">
        <v>45.092849683732737</v>
      </c>
      <c r="J9890">
        <v>0.65586702806319652</v>
      </c>
      <c r="K9890">
        <v>5.0181510255516404</v>
      </c>
      <c r="L9890">
        <v>3.8085735918366099</v>
      </c>
      <c r="M9890">
        <v>4.3794323082371278</v>
      </c>
      <c r="N9890">
        <v>5.0275023989657956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2.7584381619470317</v>
      </c>
      <c r="X9890">
        <v>0</v>
      </c>
      <c r="Y9890">
        <v>0</v>
      </c>
      <c r="Z9890">
        <v>0</v>
      </c>
      <c r="AA9890">
        <v>0</v>
      </c>
      <c r="AB9890">
        <v>2.8367461887572079</v>
      </c>
      <c r="AC9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1" spans="1:31" x14ac:dyDescent="0.25">
      <c r="A9891" s="1" t="s">
        <v>111</v>
      </c>
      <c r="B9891">
        <v>76</v>
      </c>
      <c r="C9891" s="1" t="s">
        <v>113</v>
      </c>
      <c r="D9891" s="1" t="s">
        <v>531</v>
      </c>
      <c r="E9891">
        <v>2030</v>
      </c>
      <c r="F9891">
        <v>32.66666666666967</v>
      </c>
      <c r="G9891">
        <v>22.177822023284445</v>
      </c>
      <c r="H9891">
        <v>37.678967835505787</v>
      </c>
      <c r="I9891">
        <v>45.08610138245303</v>
      </c>
      <c r="J9891">
        <v>0.29325263248526551</v>
      </c>
      <c r="K9891">
        <v>4.0922707239711427</v>
      </c>
      <c r="L9891">
        <v>5.592307970616754</v>
      </c>
      <c r="M9891">
        <v>4.4076821098674044</v>
      </c>
      <c r="N9891">
        <v>5.6143130438621816</v>
      </c>
      <c r="O9891">
        <v>0</v>
      </c>
      <c r="P9891">
        <v>0</v>
      </c>
      <c r="Q9891">
        <v>5.5923079706147085</v>
      </c>
      <c r="R9891">
        <v>4.4076821085515281</v>
      </c>
      <c r="S9891">
        <v>0</v>
      </c>
      <c r="T9891">
        <v>0</v>
      </c>
      <c r="U9891">
        <v>0</v>
      </c>
      <c r="V9891">
        <v>0</v>
      </c>
      <c r="W9891">
        <v>2.387664146764406</v>
      </c>
      <c r="X9891">
        <v>0.84105907219242648</v>
      </c>
      <c r="Y9891">
        <v>0</v>
      </c>
      <c r="Z9891">
        <v>0</v>
      </c>
      <c r="AA9891">
        <v>0</v>
      </c>
      <c r="AB9891">
        <v>2.5478395433077328</v>
      </c>
      <c r="AC9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77.2438715070284</v>
      </c>
      <c r="AD9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2" spans="1:31" x14ac:dyDescent="0.25">
      <c r="A9892" s="1" t="s">
        <v>111</v>
      </c>
      <c r="B9892">
        <v>76</v>
      </c>
      <c r="C9892" s="1" t="s">
        <v>113</v>
      </c>
      <c r="D9892" s="1" t="s">
        <v>531</v>
      </c>
      <c r="E9892">
        <v>2031</v>
      </c>
      <c r="F9892">
        <v>28.000000000003766</v>
      </c>
      <c r="G9892">
        <v>22.154488689952149</v>
      </c>
      <c r="H9892">
        <v>37.672217835608471</v>
      </c>
      <c r="I9892">
        <v>45.079351466435199</v>
      </c>
      <c r="J9892">
        <v>0.2698382749173352</v>
      </c>
      <c r="K9892">
        <v>4.1848190957891571</v>
      </c>
      <c r="L9892">
        <v>5.655904381339683</v>
      </c>
      <c r="M9892">
        <v>4.5369026146187759</v>
      </c>
      <c r="N9892">
        <v>6.8514167856823729</v>
      </c>
      <c r="O9892">
        <v>0</v>
      </c>
      <c r="P9892">
        <v>0</v>
      </c>
      <c r="Q9892">
        <v>5.6461689555301424</v>
      </c>
      <c r="R9892">
        <v>4.353831044432229</v>
      </c>
      <c r="S9892">
        <v>0</v>
      </c>
      <c r="T9892">
        <v>0</v>
      </c>
      <c r="U9892">
        <v>0</v>
      </c>
      <c r="V9892">
        <v>0</v>
      </c>
      <c r="W9892">
        <v>2.5695442206872259</v>
      </c>
      <c r="X9892">
        <v>2.358359333786154E-9</v>
      </c>
      <c r="Y9892">
        <v>0</v>
      </c>
      <c r="Z9892">
        <v>0</v>
      </c>
      <c r="AA9892">
        <v>0</v>
      </c>
      <c r="AB9892">
        <v>2.7016643300589021</v>
      </c>
      <c r="AC9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962304269082132E-5</v>
      </c>
      <c r="AD9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3" spans="1:31" x14ac:dyDescent="0.25">
      <c r="A9893" s="1" t="s">
        <v>111</v>
      </c>
      <c r="B9893">
        <v>76</v>
      </c>
      <c r="C9893" s="1" t="s">
        <v>113</v>
      </c>
      <c r="D9893" s="1" t="s">
        <v>531</v>
      </c>
      <c r="E9893">
        <v>2032</v>
      </c>
      <c r="F9893">
        <v>23.33333333333805</v>
      </c>
      <c r="G9893">
        <v>22.131155356619825</v>
      </c>
      <c r="H9893">
        <v>37.665467836501492</v>
      </c>
      <c r="I9893">
        <v>49.06338223250097</v>
      </c>
      <c r="J9893">
        <v>0.22899638281153459</v>
      </c>
      <c r="K9893">
        <v>4.0770875023014446</v>
      </c>
      <c r="L9893">
        <v>5.8341015814921304</v>
      </c>
      <c r="M9893">
        <v>5.1920966136485323</v>
      </c>
      <c r="N9893">
        <v>7.6702672452508516</v>
      </c>
      <c r="O9893">
        <v>0</v>
      </c>
      <c r="P9893">
        <v>0</v>
      </c>
      <c r="Q9893">
        <v>5.4634164281160178</v>
      </c>
      <c r="R9893">
        <v>4.5365835718723595</v>
      </c>
      <c r="S9893">
        <v>0</v>
      </c>
      <c r="T9893">
        <v>0</v>
      </c>
      <c r="U9893">
        <v>0</v>
      </c>
      <c r="V9893">
        <v>0</v>
      </c>
      <c r="W9893">
        <v>2.6329027762854258</v>
      </c>
      <c r="X9893">
        <v>5.975708305406405E-10</v>
      </c>
      <c r="Y9893">
        <v>0</v>
      </c>
      <c r="Z9893">
        <v>0</v>
      </c>
      <c r="AA9893">
        <v>0</v>
      </c>
      <c r="AB9893">
        <v>2.758720342687901</v>
      </c>
      <c r="AC9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519948543772345E-6</v>
      </c>
      <c r="AD9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4" spans="1:31" x14ac:dyDescent="0.25">
      <c r="A9894" s="1" t="s">
        <v>111</v>
      </c>
      <c r="B9894">
        <v>76</v>
      </c>
      <c r="C9894" s="1" t="s">
        <v>113</v>
      </c>
      <c r="D9894" s="1" t="s">
        <v>531</v>
      </c>
      <c r="E9894">
        <v>2033</v>
      </c>
      <c r="F9894">
        <v>18.666666666672661</v>
      </c>
      <c r="G9894">
        <v>22.107822023287419</v>
      </c>
      <c r="H9894">
        <v>37.658717840283636</v>
      </c>
      <c r="I9894">
        <v>54.884175629871805</v>
      </c>
      <c r="J9894">
        <v>0.16864367990233678</v>
      </c>
      <c r="K9894">
        <v>4.0223533080817404</v>
      </c>
      <c r="L9894">
        <v>5.9690496948942426</v>
      </c>
      <c r="M9894">
        <v>5.8249848503412114</v>
      </c>
      <c r="N9894">
        <v>8.5158877607832402</v>
      </c>
      <c r="O9894">
        <v>0</v>
      </c>
      <c r="P9894">
        <v>0</v>
      </c>
      <c r="Q9894">
        <v>5.4515091587437876</v>
      </c>
      <c r="R9894">
        <v>4.5484908412504952</v>
      </c>
      <c r="S9894">
        <v>0</v>
      </c>
      <c r="T9894">
        <v>0</v>
      </c>
      <c r="U9894">
        <v>0</v>
      </c>
      <c r="V9894">
        <v>0</v>
      </c>
      <c r="W9894">
        <v>2.6551901878958368</v>
      </c>
      <c r="X9894">
        <v>2.9145301168992842E-10</v>
      </c>
      <c r="Y9894">
        <v>0</v>
      </c>
      <c r="Z9894">
        <v>0</v>
      </c>
      <c r="AA9894">
        <v>0</v>
      </c>
      <c r="AB9894">
        <v>2.7908186922774991</v>
      </c>
      <c r="AC9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892686666071456E-6</v>
      </c>
      <c r="AD9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5" spans="1:31" x14ac:dyDescent="0.25">
      <c r="A9895" s="1" t="s">
        <v>111</v>
      </c>
      <c r="B9895">
        <v>76</v>
      </c>
      <c r="C9895" s="1" t="s">
        <v>113</v>
      </c>
      <c r="D9895" s="1" t="s">
        <v>531</v>
      </c>
      <c r="E9895">
        <v>2034</v>
      </c>
      <c r="F9895">
        <v>14.000000000007777</v>
      </c>
      <c r="G9895">
        <v>22.084488689954906</v>
      </c>
      <c r="H9895">
        <v>41.764675006415537</v>
      </c>
      <c r="I9895">
        <v>59.605560003824657</v>
      </c>
      <c r="J9895">
        <v>7.3742525840969089E-2</v>
      </c>
      <c r="K9895">
        <v>3.9492574039600092</v>
      </c>
      <c r="L9895">
        <v>6.7279957071469481</v>
      </c>
      <c r="M9895">
        <v>6.1925243319398398</v>
      </c>
      <c r="N9895">
        <v>9.0568011397046178</v>
      </c>
      <c r="O9895">
        <v>0</v>
      </c>
      <c r="P9895">
        <v>0</v>
      </c>
      <c r="Q9895">
        <v>5.426010646356997</v>
      </c>
      <c r="R9895">
        <v>4.5739893536386473</v>
      </c>
      <c r="S9895">
        <v>0</v>
      </c>
      <c r="T9895">
        <v>0</v>
      </c>
      <c r="U9895">
        <v>0</v>
      </c>
      <c r="V9895">
        <v>0</v>
      </c>
      <c r="W9895">
        <v>2.6605501428623621</v>
      </c>
      <c r="X9895">
        <v>2.2659181067426623E-10</v>
      </c>
      <c r="Y9895">
        <v>0</v>
      </c>
      <c r="Z9895">
        <v>0</v>
      </c>
      <c r="AA9895">
        <v>0</v>
      </c>
      <c r="AB9895">
        <v>2.7995948561437243</v>
      </c>
      <c r="AC9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48353877778083E-6</v>
      </c>
      <c r="AD9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6" spans="1:31" x14ac:dyDescent="0.25">
      <c r="A9896" s="1" t="s">
        <v>111</v>
      </c>
      <c r="B9896">
        <v>76</v>
      </c>
      <c r="C9896" s="1" t="s">
        <v>113</v>
      </c>
      <c r="D9896" s="1" t="s">
        <v>531</v>
      </c>
      <c r="E9896">
        <v>2035</v>
      </c>
      <c r="F9896">
        <v>9.3333333333440951</v>
      </c>
      <c r="G9896">
        <v>22.061155356622312</v>
      </c>
      <c r="H9896">
        <v>49.878274107644756</v>
      </c>
      <c r="I9896">
        <v>62.183213060741103</v>
      </c>
      <c r="J9896">
        <v>7.3764906310926675E-10</v>
      </c>
      <c r="K9896">
        <v>3.8497243028126338</v>
      </c>
      <c r="L9896">
        <v>8.0218634796817678</v>
      </c>
      <c r="M9896">
        <v>6.4305824755629253</v>
      </c>
      <c r="N9896">
        <v>9.1975733682466867</v>
      </c>
      <c r="O9896">
        <v>0</v>
      </c>
      <c r="P9896">
        <v>0</v>
      </c>
      <c r="Q9896">
        <v>5.4070460120219606</v>
      </c>
      <c r="R9896">
        <v>4.5929539879741625</v>
      </c>
      <c r="S9896">
        <v>0</v>
      </c>
      <c r="T9896">
        <v>0</v>
      </c>
      <c r="U9896">
        <v>0</v>
      </c>
      <c r="V9896">
        <v>0</v>
      </c>
      <c r="W9896">
        <v>2.6202733540365997</v>
      </c>
      <c r="X9896">
        <v>1.9553803273839004E-10</v>
      </c>
      <c r="Y9896">
        <v>0</v>
      </c>
      <c r="Z9896">
        <v>0</v>
      </c>
      <c r="AA9896">
        <v>0</v>
      </c>
      <c r="AB9896">
        <v>2.761094610252754</v>
      </c>
      <c r="AC9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88289330552194E-6</v>
      </c>
      <c r="AD9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7" spans="1:31" x14ac:dyDescent="0.25">
      <c r="A9897" s="1" t="s">
        <v>111</v>
      </c>
      <c r="B9897">
        <v>76</v>
      </c>
      <c r="C9897" s="1" t="s">
        <v>113</v>
      </c>
      <c r="D9897" s="1" t="s">
        <v>531</v>
      </c>
      <c r="E9897">
        <v>2036</v>
      </c>
      <c r="F9897">
        <v>4.666666666684061</v>
      </c>
      <c r="G9897">
        <v>22.037822023289664</v>
      </c>
      <c r="H9897">
        <v>58.151081928793779</v>
      </c>
      <c r="I9897">
        <v>64.434898334489091</v>
      </c>
      <c r="J9897">
        <v>1.6901308446459903E-10</v>
      </c>
      <c r="K9897">
        <v>3.7592419659888892</v>
      </c>
      <c r="L9897">
        <v>9.236004471056285</v>
      </c>
      <c r="M9897">
        <v>6.5041197834749367</v>
      </c>
      <c r="N9897">
        <v>9.5026156053550963</v>
      </c>
      <c r="O9897">
        <v>0</v>
      </c>
      <c r="P9897">
        <v>0</v>
      </c>
      <c r="Q9897">
        <v>5.4032058707923856</v>
      </c>
      <c r="R9897">
        <v>4.5967941292038237</v>
      </c>
      <c r="S9897">
        <v>0</v>
      </c>
      <c r="T9897">
        <v>0</v>
      </c>
      <c r="U9897">
        <v>0</v>
      </c>
      <c r="V9897">
        <v>0</v>
      </c>
      <c r="W9897">
        <v>2.5983585015332014</v>
      </c>
      <c r="X9897">
        <v>1.9293377114587688E-10</v>
      </c>
      <c r="Y9897">
        <v>0</v>
      </c>
      <c r="Z9897">
        <v>0</v>
      </c>
      <c r="AA9897">
        <v>0</v>
      </c>
      <c r="AB9897">
        <v>2.7367613601594925</v>
      </c>
      <c r="AC9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31689809913279E-6</v>
      </c>
      <c r="AD9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8" spans="1:31" x14ac:dyDescent="0.25">
      <c r="A9898" s="1" t="s">
        <v>111</v>
      </c>
      <c r="B9898">
        <v>76</v>
      </c>
      <c r="C9898" s="1" t="s">
        <v>113</v>
      </c>
      <c r="D9898" s="1" t="s">
        <v>531</v>
      </c>
      <c r="E9898">
        <v>2037</v>
      </c>
      <c r="F9898">
        <v>2.6049439572867923E-9</v>
      </c>
      <c r="G9898">
        <v>22.01448868995698</v>
      </c>
      <c r="H9898">
        <v>64.774720785584009</v>
      </c>
      <c r="I9898">
        <v>64.428151599684</v>
      </c>
      <c r="J9898">
        <v>8.5224245774873619E-11</v>
      </c>
      <c r="K9898">
        <v>3.7534356382021521</v>
      </c>
      <c r="L9898">
        <v>9.9827504619742342</v>
      </c>
      <c r="M9898">
        <v>6.261903930073764</v>
      </c>
      <c r="N9898">
        <v>10.50577329070863</v>
      </c>
      <c r="O9898">
        <v>0</v>
      </c>
      <c r="P9898">
        <v>0</v>
      </c>
      <c r="Q9898">
        <v>5.3870017519510158</v>
      </c>
      <c r="R9898">
        <v>4.6129982480442822</v>
      </c>
      <c r="S9898">
        <v>0</v>
      </c>
      <c r="T9898">
        <v>0</v>
      </c>
      <c r="U9898">
        <v>0</v>
      </c>
      <c r="V9898">
        <v>0</v>
      </c>
      <c r="W9898">
        <v>2.6503325844029888</v>
      </c>
      <c r="X9898">
        <v>2.499176881617085E-10</v>
      </c>
      <c r="Y9898">
        <v>0</v>
      </c>
      <c r="Z9898">
        <v>0</v>
      </c>
      <c r="AA9898">
        <v>0</v>
      </c>
      <c r="AB9898">
        <v>2.7950138278078054</v>
      </c>
      <c r="AC9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622541517714706E-6</v>
      </c>
      <c r="AD9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9" spans="1:31" x14ac:dyDescent="0.25">
      <c r="A9899" s="1" t="s">
        <v>111</v>
      </c>
      <c r="B9899">
        <v>76</v>
      </c>
      <c r="C9899" s="1" t="s">
        <v>113</v>
      </c>
      <c r="D9899" s="1" t="s">
        <v>531</v>
      </c>
      <c r="E9899">
        <v>2038</v>
      </c>
      <c r="F9899">
        <v>2.6406141991146137E-9</v>
      </c>
      <c r="G9899">
        <v>22.014488689957599</v>
      </c>
      <c r="H9899">
        <v>66.793579347049942</v>
      </c>
      <c r="I9899">
        <v>73.295695297753497</v>
      </c>
      <c r="J9899">
        <v>7.896347932537668E-11</v>
      </c>
      <c r="K9899">
        <v>3.6695583954634832</v>
      </c>
      <c r="L9899">
        <v>10.36465314734777</v>
      </c>
      <c r="M9899">
        <v>6.9851023730576145</v>
      </c>
      <c r="N9899">
        <v>10.981610885101169</v>
      </c>
      <c r="O9899">
        <v>0</v>
      </c>
      <c r="P9899">
        <v>0</v>
      </c>
      <c r="Q9899">
        <v>5.3845490109353547</v>
      </c>
      <c r="R9899">
        <v>4.6154509890625945</v>
      </c>
      <c r="S9899">
        <v>0</v>
      </c>
      <c r="T9899">
        <v>0</v>
      </c>
      <c r="U9899">
        <v>0</v>
      </c>
      <c r="V9899">
        <v>0</v>
      </c>
      <c r="W9899">
        <v>2.6440465066828014</v>
      </c>
      <c r="X9899">
        <v>2.1501669139277928E-10</v>
      </c>
      <c r="Y9899">
        <v>0</v>
      </c>
      <c r="Z9899">
        <v>0</v>
      </c>
      <c r="AA9899">
        <v>0</v>
      </c>
      <c r="AB9899">
        <v>2.7882681777687042</v>
      </c>
      <c r="AC9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42670493485513E-6</v>
      </c>
      <c r="AD9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0" spans="1:31" x14ac:dyDescent="0.25">
      <c r="A9900" s="1" t="s">
        <v>111</v>
      </c>
      <c r="B9900">
        <v>76</v>
      </c>
      <c r="C9900" s="1" t="s">
        <v>113</v>
      </c>
      <c r="D9900" s="1" t="s">
        <v>531</v>
      </c>
      <c r="E9900">
        <v>2039</v>
      </c>
      <c r="F9900">
        <v>2.7409233295966777E-9</v>
      </c>
      <c r="G9900">
        <v>22.014488689958263</v>
      </c>
      <c r="H9900">
        <v>66.786829348471571</v>
      </c>
      <c r="I9900">
        <v>86.638134229001892</v>
      </c>
      <c r="J9900">
        <v>7.2694987143961751E-11</v>
      </c>
      <c r="K9900">
        <v>3.4927087986750238</v>
      </c>
      <c r="L9900">
        <v>10.831317657350352</v>
      </c>
      <c r="M9900">
        <v>8.374410668831791</v>
      </c>
      <c r="N9900">
        <v>10.802402853963109</v>
      </c>
      <c r="O9900">
        <v>0</v>
      </c>
      <c r="P9900">
        <v>0</v>
      </c>
      <c r="Q9900">
        <v>5.3983877797615643</v>
      </c>
      <c r="R9900">
        <v>4.6016122202435987</v>
      </c>
      <c r="S9900">
        <v>0</v>
      </c>
      <c r="T9900">
        <v>0</v>
      </c>
      <c r="U9900">
        <v>0</v>
      </c>
      <c r="V9900">
        <v>0</v>
      </c>
      <c r="W9900">
        <v>2.5706432454858699</v>
      </c>
      <c r="X9900">
        <v>6.2509261503813264E-10</v>
      </c>
      <c r="Y9900">
        <v>0</v>
      </c>
      <c r="Z9900">
        <v>0</v>
      </c>
      <c r="AA9900">
        <v>0</v>
      </c>
      <c r="AB9900">
        <v>2.7058613982640045</v>
      </c>
      <c r="AC9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636212926085103E-6</v>
      </c>
      <c r="AD9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1" spans="1:31" x14ac:dyDescent="0.25">
      <c r="A9901" s="1" t="s">
        <v>111</v>
      </c>
      <c r="B9901">
        <v>76</v>
      </c>
      <c r="C9901" s="1" t="s">
        <v>113</v>
      </c>
      <c r="D9901" s="1" t="s">
        <v>531</v>
      </c>
      <c r="E9901">
        <v>2040</v>
      </c>
      <c r="F9901">
        <v>2.9711748627094143E-9</v>
      </c>
      <c r="G9901">
        <v>22.014488689958995</v>
      </c>
      <c r="H9901">
        <v>66.780079349043007</v>
      </c>
      <c r="I9901">
        <v>94.105444044509966</v>
      </c>
      <c r="J9901">
        <v>6.9455711796464874E-11</v>
      </c>
      <c r="K9901">
        <v>3.3946204427155866</v>
      </c>
      <c r="L9901">
        <v>11.030128090390701</v>
      </c>
      <c r="M9901">
        <v>9.2865016372081595</v>
      </c>
      <c r="N9901">
        <v>11.290559770387189</v>
      </c>
      <c r="O9901">
        <v>0</v>
      </c>
      <c r="P9901">
        <v>0</v>
      </c>
      <c r="Q9901">
        <v>0.16540120721806342</v>
      </c>
      <c r="R9901">
        <v>0.13762909589258948</v>
      </c>
      <c r="S9901">
        <v>0</v>
      </c>
      <c r="T9901">
        <v>0</v>
      </c>
      <c r="U9901">
        <v>0</v>
      </c>
      <c r="V9901">
        <v>0</v>
      </c>
      <c r="W9901">
        <v>2.5173752162501923</v>
      </c>
      <c r="X9901">
        <v>-4.1111887810608621E-9</v>
      </c>
      <c r="Y9901">
        <v>0</v>
      </c>
      <c r="Z9901">
        <v>0</v>
      </c>
      <c r="AA9901">
        <v>0</v>
      </c>
      <c r="AB9901">
        <v>2.632511915627449</v>
      </c>
      <c r="AC9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4354486296829648E-7</v>
      </c>
      <c r="AD9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2" spans="1:31" x14ac:dyDescent="0.25">
      <c r="A9902" s="1" t="s">
        <v>111</v>
      </c>
      <c r="B9902">
        <v>76</v>
      </c>
      <c r="C9902" s="1" t="s">
        <v>113</v>
      </c>
      <c r="D9902" s="1" t="s">
        <v>531</v>
      </c>
      <c r="E9902">
        <v>2041</v>
      </c>
      <c r="F9902">
        <v>3.2893886792373914E-9</v>
      </c>
      <c r="G9902">
        <v>22.014488689959801</v>
      </c>
      <c r="H9902">
        <v>66.773329349476015</v>
      </c>
      <c r="I9902">
        <v>112.88397544136421</v>
      </c>
      <c r="J9902">
        <v>6.453267699944828E-11</v>
      </c>
      <c r="K9902">
        <v>3.1123108670185897</v>
      </c>
      <c r="L9902">
        <v>11.614801442808023</v>
      </c>
      <c r="M9902">
        <v>11.163331377379077</v>
      </c>
      <c r="N9902">
        <v>10.609371555039239</v>
      </c>
      <c r="O9902">
        <v>0</v>
      </c>
      <c r="P9902">
        <v>0</v>
      </c>
      <c r="Q9902">
        <v>0.16834311648622938</v>
      </c>
      <c r="R9902">
        <v>0.13468718663318721</v>
      </c>
      <c r="S9902">
        <v>0</v>
      </c>
      <c r="T9902">
        <v>0</v>
      </c>
      <c r="U9902">
        <v>0</v>
      </c>
      <c r="V9902">
        <v>0</v>
      </c>
      <c r="W9902">
        <v>2.3135014451968257</v>
      </c>
      <c r="X9902">
        <v>-3.8976953930846221E-9</v>
      </c>
      <c r="Y9902">
        <v>0</v>
      </c>
      <c r="Z9902">
        <v>0</v>
      </c>
      <c r="AA9902">
        <v>0</v>
      </c>
      <c r="AB9902">
        <v>2.4238973668646975</v>
      </c>
      <c r="AC9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9077967960144507E-7</v>
      </c>
      <c r="AD9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3" spans="1:31" x14ac:dyDescent="0.25">
      <c r="A9903" s="1" t="s">
        <v>111</v>
      </c>
      <c r="B9903">
        <v>76</v>
      </c>
      <c r="C9903" s="1" t="s">
        <v>113</v>
      </c>
      <c r="D9903" s="1" t="s">
        <v>531</v>
      </c>
      <c r="E9903">
        <v>2042</v>
      </c>
      <c r="F9903">
        <v>3.6736126614940271E-9</v>
      </c>
      <c r="G9903">
        <v>22.014488689960725</v>
      </c>
      <c r="H9903">
        <v>66.766579349819651</v>
      </c>
      <c r="I9903">
        <v>118.74013355176432</v>
      </c>
      <c r="J9903">
        <v>6.0799698914820663E-11</v>
      </c>
      <c r="K9903">
        <v>2.901846075219555</v>
      </c>
      <c r="L9903">
        <v>12.383014439661936</v>
      </c>
      <c r="M9903">
        <v>12.40424471002855</v>
      </c>
      <c r="N9903">
        <v>10.311139254584079</v>
      </c>
      <c r="O9903">
        <v>0</v>
      </c>
      <c r="P9903">
        <v>0</v>
      </c>
      <c r="Q9903">
        <v>0.16676315996559235</v>
      </c>
      <c r="R9903">
        <v>0.13626714317314956</v>
      </c>
      <c r="S9903">
        <v>0</v>
      </c>
      <c r="T9903">
        <v>0</v>
      </c>
      <c r="U9903">
        <v>0</v>
      </c>
      <c r="V9903">
        <v>0</v>
      </c>
      <c r="W9903">
        <v>2.0975956899488475</v>
      </c>
      <c r="X9903">
        <v>-1.7917829812006922E-9</v>
      </c>
      <c r="Y9903">
        <v>0</v>
      </c>
      <c r="Z9903">
        <v>0</v>
      </c>
      <c r="AA9903">
        <v>0</v>
      </c>
      <c r="AB9903">
        <v>2.1959331673705833</v>
      </c>
      <c r="AC9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1486950591496353E-7</v>
      </c>
      <c r="AD9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4" spans="1:31" x14ac:dyDescent="0.25">
      <c r="A9904" s="1" t="s">
        <v>111</v>
      </c>
      <c r="B9904">
        <v>76</v>
      </c>
      <c r="C9904" s="1" t="s">
        <v>113</v>
      </c>
      <c r="D9904" s="1" t="s">
        <v>531</v>
      </c>
      <c r="E9904">
        <v>2043</v>
      </c>
      <c r="F9904">
        <v>4.1331948483902434E-9</v>
      </c>
      <c r="G9904">
        <v>22.014488689961826</v>
      </c>
      <c r="H9904">
        <v>65.416579350224538</v>
      </c>
      <c r="I9904">
        <v>118.27411833334475</v>
      </c>
      <c r="J9904">
        <v>6.1194774107137506E-11</v>
      </c>
      <c r="K9904">
        <v>2.862354487949164</v>
      </c>
      <c r="L9904">
        <v>12.371953879983622</v>
      </c>
      <c r="M9904">
        <v>13.065150244491605</v>
      </c>
      <c r="N9904">
        <v>11.198781166211216</v>
      </c>
      <c r="O9904">
        <v>0</v>
      </c>
      <c r="P9904">
        <v>0</v>
      </c>
      <c r="Q9904">
        <v>0.1683419156438912</v>
      </c>
      <c r="R9904">
        <v>0.13468838756578644</v>
      </c>
      <c r="S9904">
        <v>0</v>
      </c>
      <c r="T9904">
        <v>0</v>
      </c>
      <c r="U9904">
        <v>0</v>
      </c>
      <c r="V9904">
        <v>0</v>
      </c>
      <c r="W9904">
        <v>2.2188332282184313</v>
      </c>
      <c r="X9904">
        <v>7.2589829380555808E-9</v>
      </c>
      <c r="Y9904">
        <v>0</v>
      </c>
      <c r="Z9904">
        <v>0</v>
      </c>
      <c r="AA9904">
        <v>0</v>
      </c>
      <c r="AB9904">
        <v>2.3270662108697349</v>
      </c>
      <c r="AC9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904070525064825E-7</v>
      </c>
      <c r="AD9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5" spans="1:31" x14ac:dyDescent="0.25">
      <c r="A9905" s="1" t="s">
        <v>111</v>
      </c>
      <c r="B9905">
        <v>76</v>
      </c>
      <c r="C9905" s="1" t="s">
        <v>113</v>
      </c>
      <c r="D9905" s="1" t="s">
        <v>531</v>
      </c>
      <c r="E9905">
        <v>2044</v>
      </c>
      <c r="F9905">
        <v>4.6583889955029145E-9</v>
      </c>
      <c r="G9905">
        <v>22.014488689963144</v>
      </c>
      <c r="H9905">
        <v>64.066579351249246</v>
      </c>
      <c r="I9905">
        <v>128.55145116147895</v>
      </c>
      <c r="J9905">
        <v>5.9791084028121569E-11</v>
      </c>
      <c r="K9905">
        <v>2.5363726372257847</v>
      </c>
      <c r="L9905">
        <v>12.526516637528504</v>
      </c>
      <c r="M9905">
        <v>14.511011399560669</v>
      </c>
      <c r="N9905">
        <v>11.430387812852318</v>
      </c>
      <c r="O9905">
        <v>0</v>
      </c>
      <c r="P9905">
        <v>0</v>
      </c>
      <c r="Q9905">
        <v>0.16741306789256893</v>
      </c>
      <c r="R9905">
        <v>0.13561723554134497</v>
      </c>
      <c r="S9905">
        <v>0</v>
      </c>
      <c r="T9905">
        <v>0</v>
      </c>
      <c r="U9905">
        <v>0</v>
      </c>
      <c r="V9905">
        <v>0</v>
      </c>
      <c r="W9905">
        <v>2.1506963925373164</v>
      </c>
      <c r="X9905">
        <v>4.0889157870510679E-8</v>
      </c>
      <c r="Y9905">
        <v>0</v>
      </c>
      <c r="Z9905">
        <v>0</v>
      </c>
      <c r="AA9905">
        <v>0</v>
      </c>
      <c r="AB9905">
        <v>2.2552466345490636</v>
      </c>
      <c r="AC9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475306162929255E-6</v>
      </c>
      <c r="AD9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6" spans="1:31" x14ac:dyDescent="0.25">
      <c r="A9906" s="1" t="s">
        <v>111</v>
      </c>
      <c r="B9906">
        <v>76</v>
      </c>
      <c r="C9906" s="1" t="s">
        <v>113</v>
      </c>
      <c r="D9906" s="1" t="s">
        <v>531</v>
      </c>
      <c r="E9906">
        <v>2045</v>
      </c>
      <c r="F9906">
        <v>5.2647108223787262E-9</v>
      </c>
      <c r="G9906">
        <v>22.014488689964764</v>
      </c>
      <c r="H9906">
        <v>59.208186157798735</v>
      </c>
      <c r="I9906">
        <v>145.78544137964533</v>
      </c>
      <c r="J9906">
        <v>5.9003314056939873E-11</v>
      </c>
      <c r="K9906">
        <v>2.1990754278881246</v>
      </c>
      <c r="L9906">
        <v>11.87449230083401</v>
      </c>
      <c r="M9906">
        <v>16.593358195930808</v>
      </c>
      <c r="N9906">
        <v>11.829630108480075</v>
      </c>
      <c r="O9906">
        <v>0</v>
      </c>
      <c r="P9906">
        <v>0</v>
      </c>
      <c r="Q9906">
        <v>0.16569363595164763</v>
      </c>
      <c r="R9906">
        <v>0.13733666811057563</v>
      </c>
      <c r="S9906">
        <v>0</v>
      </c>
      <c r="T9906">
        <v>0</v>
      </c>
      <c r="U9906">
        <v>0</v>
      </c>
      <c r="V9906">
        <v>0</v>
      </c>
      <c r="W9906">
        <v>2.1040315896653836</v>
      </c>
      <c r="X9906">
        <v>1.4634539985371524E-7</v>
      </c>
      <c r="Y9906">
        <v>0</v>
      </c>
      <c r="Z9906">
        <v>0</v>
      </c>
      <c r="AA9906">
        <v>0</v>
      </c>
      <c r="AB9906">
        <v>2.2099611961149108</v>
      </c>
      <c r="AC9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160047346810717E-5</v>
      </c>
      <c r="AD9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7" spans="1:31" x14ac:dyDescent="0.25">
      <c r="A9907" s="1" t="s">
        <v>111</v>
      </c>
      <c r="B9907">
        <v>76</v>
      </c>
      <c r="C9907" s="1" t="s">
        <v>113</v>
      </c>
      <c r="D9907" s="1" t="s">
        <v>531</v>
      </c>
      <c r="E9907">
        <v>2046</v>
      </c>
      <c r="F9907">
        <v>5.9630241736758419E-9</v>
      </c>
      <c r="G9907">
        <v>22.014488689966836</v>
      </c>
      <c r="H9907">
        <v>64.815785020276465</v>
      </c>
      <c r="I9907">
        <v>147.82399839259466</v>
      </c>
      <c r="J9907">
        <v>5.8145060364168855E-11</v>
      </c>
      <c r="K9907">
        <v>1.8229671036623969</v>
      </c>
      <c r="L9907">
        <v>13.1409492298181</v>
      </c>
      <c r="M9907">
        <v>16.756246839009076</v>
      </c>
      <c r="N9907">
        <v>12.282250599777914</v>
      </c>
      <c r="O9907">
        <v>0</v>
      </c>
      <c r="P9907">
        <v>0</v>
      </c>
      <c r="Q9907">
        <v>0.16223893379129406</v>
      </c>
      <c r="R9907">
        <v>0.14079137165108255</v>
      </c>
      <c r="S9907">
        <v>0</v>
      </c>
      <c r="T9907">
        <v>0</v>
      </c>
      <c r="U9907">
        <v>0</v>
      </c>
      <c r="V9907">
        <v>0</v>
      </c>
      <c r="W9907">
        <v>2.0389298771277193</v>
      </c>
      <c r="X9907">
        <v>4.0604504633169327E-7</v>
      </c>
      <c r="Y9907">
        <v>0</v>
      </c>
      <c r="Z9907">
        <v>0</v>
      </c>
      <c r="AA9907">
        <v>0</v>
      </c>
      <c r="AB9907">
        <v>2.1403835799603321</v>
      </c>
      <c r="AC9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059580908723858E-5</v>
      </c>
      <c r="AD9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8" spans="1:31" x14ac:dyDescent="0.25">
      <c r="A9908" s="1" t="s">
        <v>111</v>
      </c>
      <c r="B9908">
        <v>76</v>
      </c>
      <c r="C9908" s="1" t="s">
        <v>113</v>
      </c>
      <c r="D9908" s="1" t="s">
        <v>531</v>
      </c>
      <c r="E9908">
        <v>2047</v>
      </c>
      <c r="F9908">
        <v>6.7680863775332196E-9</v>
      </c>
      <c r="G9908">
        <v>22.014488689969632</v>
      </c>
      <c r="H9908">
        <v>77.016225949496999</v>
      </c>
      <c r="I9908">
        <v>153.41628989430913</v>
      </c>
      <c r="J9908">
        <v>5.7104572668363051E-11</v>
      </c>
      <c r="K9908">
        <v>1.5221305546745518</v>
      </c>
      <c r="L9908">
        <v>15.612598345370561</v>
      </c>
      <c r="M9908">
        <v>16.383363324217992</v>
      </c>
      <c r="N9908">
        <v>11.981238315099766</v>
      </c>
      <c r="O9908">
        <v>0</v>
      </c>
      <c r="P9908">
        <v>0</v>
      </c>
      <c r="Q9908">
        <v>0.15151515174130012</v>
      </c>
      <c r="R9908">
        <v>0.15151515684784114</v>
      </c>
      <c r="S9908">
        <v>0</v>
      </c>
      <c r="T9908">
        <v>0</v>
      </c>
      <c r="U9908">
        <v>0</v>
      </c>
      <c r="V9908">
        <v>0</v>
      </c>
      <c r="W9908">
        <v>1.9548910567345312</v>
      </c>
      <c r="X9908">
        <v>1.0618651995561794E-6</v>
      </c>
      <c r="Y9908">
        <v>0</v>
      </c>
      <c r="Z9908">
        <v>0</v>
      </c>
      <c r="AA9908">
        <v>0</v>
      </c>
      <c r="AB9908">
        <v>2.0538647485464203</v>
      </c>
      <c r="AC9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772827111538283E-5</v>
      </c>
      <c r="AD9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9" spans="1:31" x14ac:dyDescent="0.25">
      <c r="A9909" s="1" t="s">
        <v>111</v>
      </c>
      <c r="B9909">
        <v>76</v>
      </c>
      <c r="C9909" s="1" t="s">
        <v>113</v>
      </c>
      <c r="D9909" s="1" t="s">
        <v>531</v>
      </c>
      <c r="E9909">
        <v>2048</v>
      </c>
      <c r="F9909">
        <v>7.6998568159479497E-9</v>
      </c>
      <c r="G9909">
        <v>18.51448868997425</v>
      </c>
      <c r="H9909">
        <v>89.163976037695676</v>
      </c>
      <c r="I9909">
        <v>161.29156022979484</v>
      </c>
      <c r="J9909">
        <v>5.6168660848765665E-11</v>
      </c>
      <c r="K9909">
        <v>1.2178628863446006</v>
      </c>
      <c r="L9909">
        <v>18.17499931907463</v>
      </c>
      <c r="M9909">
        <v>16.236044102204019</v>
      </c>
      <c r="N9909">
        <v>11.370343424233683</v>
      </c>
      <c r="O9909">
        <v>0</v>
      </c>
      <c r="P9909">
        <v>0</v>
      </c>
      <c r="Q9909">
        <v>0.15688005423564069</v>
      </c>
      <c r="R9909">
        <v>0.14615026163924105</v>
      </c>
      <c r="S9909">
        <v>0</v>
      </c>
      <c r="T9909">
        <v>0</v>
      </c>
      <c r="U9909">
        <v>0</v>
      </c>
      <c r="V9909">
        <v>0</v>
      </c>
      <c r="W9909">
        <v>1.8617757479063195</v>
      </c>
      <c r="X9909">
        <v>2.7303830976785824E-6</v>
      </c>
      <c r="Y9909">
        <v>0</v>
      </c>
      <c r="Z9909">
        <v>0</v>
      </c>
      <c r="AA9909">
        <v>0</v>
      </c>
      <c r="AB9909">
        <v>1.9554380641193052</v>
      </c>
      <c r="AC9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433022142954426E-4</v>
      </c>
      <c r="AD9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0" spans="1:31" x14ac:dyDescent="0.25">
      <c r="A9910" s="1" t="s">
        <v>111</v>
      </c>
      <c r="B9910">
        <v>76</v>
      </c>
      <c r="C9910" s="1" t="s">
        <v>113</v>
      </c>
      <c r="D9910" s="1" t="s">
        <v>531</v>
      </c>
      <c r="E9910">
        <v>2049</v>
      </c>
      <c r="F9910">
        <v>8.7825828745485734E-9</v>
      </c>
      <c r="G9910">
        <v>15.014488689983814</v>
      </c>
      <c r="H9910">
        <v>98.143538352073733</v>
      </c>
      <c r="I9910">
        <v>165.31099951449505</v>
      </c>
      <c r="J9910">
        <v>5.5801659174450012E-11</v>
      </c>
      <c r="K9910">
        <v>0.98201498919998531</v>
      </c>
      <c r="L9910">
        <v>20.118930026812183</v>
      </c>
      <c r="M9910">
        <v>16.106467055628467</v>
      </c>
      <c r="N9910">
        <v>11.302504734218129</v>
      </c>
      <c r="O9910">
        <v>0</v>
      </c>
      <c r="P9910">
        <v>0</v>
      </c>
      <c r="Q9910">
        <v>0.1562207912473082</v>
      </c>
      <c r="R9910">
        <v>0.14680954051572104</v>
      </c>
      <c r="S9910">
        <v>0</v>
      </c>
      <c r="T9910">
        <v>0</v>
      </c>
      <c r="U9910">
        <v>0</v>
      </c>
      <c r="V9910">
        <v>0</v>
      </c>
      <c r="W9910">
        <v>1.8158807332411786</v>
      </c>
      <c r="X9910">
        <v>6.7547507684464035E-6</v>
      </c>
      <c r="Y9910">
        <v>0</v>
      </c>
      <c r="Z9910">
        <v>0</v>
      </c>
      <c r="AA9910">
        <v>0</v>
      </c>
      <c r="AB9910">
        <v>1.9051286522181485</v>
      </c>
      <c r="AC9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567007595467454E-4</v>
      </c>
      <c r="AD9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1" spans="1:31" x14ac:dyDescent="0.25">
      <c r="A9911" s="1" t="s">
        <v>111</v>
      </c>
      <c r="B9911">
        <v>76</v>
      </c>
      <c r="C9911" s="1" t="s">
        <v>113</v>
      </c>
      <c r="D9911" s="1" t="s">
        <v>531</v>
      </c>
      <c r="E9911">
        <v>2050</v>
      </c>
      <c r="F9911">
        <v>1.0041202188199003E-8</v>
      </c>
      <c r="G9911">
        <v>5.2002254264171735E-9</v>
      </c>
      <c r="H9911">
        <v>108.44760162681075</v>
      </c>
      <c r="I9911">
        <v>187.23668056403625</v>
      </c>
      <c r="J9911">
        <v>5.5506594614928105E-11</v>
      </c>
      <c r="K9911">
        <v>3.3389541773043671E-10</v>
      </c>
      <c r="L9911">
        <v>22.264174537062928</v>
      </c>
      <c r="M9911">
        <v>16.871174852310343</v>
      </c>
      <c r="N9911">
        <v>10.864454623046193</v>
      </c>
      <c r="O9911">
        <v>0</v>
      </c>
      <c r="P9911">
        <v>0</v>
      </c>
      <c r="Q9911">
        <v>0.15016487726716621</v>
      </c>
      <c r="R9911">
        <v>0.15286548770175329</v>
      </c>
      <c r="S9911">
        <v>0</v>
      </c>
      <c r="T9911">
        <v>0</v>
      </c>
      <c r="U9911">
        <v>0</v>
      </c>
      <c r="V9911">
        <v>0</v>
      </c>
      <c r="W9911">
        <v>1.7416487299573706</v>
      </c>
      <c r="X9911">
        <v>1.6058230986028926E-5</v>
      </c>
      <c r="Y9911">
        <v>0</v>
      </c>
      <c r="Z9911">
        <v>0</v>
      </c>
      <c r="AA9911">
        <v>0</v>
      </c>
      <c r="AB9911">
        <v>1.8331411851115142</v>
      </c>
      <c r="AC9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03385168143492E-3</v>
      </c>
      <c r="AD9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2" spans="1:31" x14ac:dyDescent="0.25">
      <c r="A9912" s="1" t="s">
        <v>111</v>
      </c>
      <c r="B9912">
        <v>76</v>
      </c>
      <c r="C9912" s="1" t="s">
        <v>113</v>
      </c>
      <c r="D9912" s="1" t="s">
        <v>531</v>
      </c>
      <c r="E9912">
        <v>2051</v>
      </c>
      <c r="F9912">
        <v>1.1506434757070762E-8</v>
      </c>
      <c r="G9912">
        <v>5.4887019503424533E-9</v>
      </c>
      <c r="H9912">
        <v>113.53773988564453</v>
      </c>
      <c r="I9912">
        <v>192.61754019141824</v>
      </c>
      <c r="J9912">
        <v>5.4868991691161992E-11</v>
      </c>
      <c r="K9912">
        <v>2.9676180153716444E-10</v>
      </c>
      <c r="L9912">
        <v>23.380902133224168</v>
      </c>
      <c r="M9912">
        <v>16.716008815195259</v>
      </c>
      <c r="N9912">
        <v>9.9023744633625004</v>
      </c>
      <c r="O9912">
        <v>0</v>
      </c>
      <c r="P9912">
        <v>0</v>
      </c>
      <c r="Q9912">
        <v>0.15165750869990569</v>
      </c>
      <c r="R9912">
        <v>0.1513729110656695</v>
      </c>
      <c r="S9912">
        <v>0</v>
      </c>
      <c r="T9912">
        <v>0</v>
      </c>
      <c r="U9912">
        <v>0</v>
      </c>
      <c r="V9912">
        <v>0</v>
      </c>
      <c r="W9912">
        <v>1.6275535245030448</v>
      </c>
      <c r="X9912">
        <v>3.3329228233206936E-5</v>
      </c>
      <c r="Y9912">
        <v>0</v>
      </c>
      <c r="Z9912">
        <v>0</v>
      </c>
      <c r="AA9912">
        <v>0</v>
      </c>
      <c r="AB9912">
        <v>1.7150659509399644</v>
      </c>
      <c r="AC9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63870692133528E-3</v>
      </c>
      <c r="AD9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3" spans="1:31" x14ac:dyDescent="0.25">
      <c r="A9913" s="1" t="s">
        <v>111</v>
      </c>
      <c r="B9913">
        <v>76</v>
      </c>
      <c r="C9913" s="1" t="s">
        <v>113</v>
      </c>
      <c r="D9913" s="1" t="s">
        <v>531</v>
      </c>
      <c r="E9913">
        <v>2052</v>
      </c>
      <c r="F9913">
        <v>1.3218979143379683E-8</v>
      </c>
      <c r="G9913">
        <v>5.7908576989448514E-9</v>
      </c>
      <c r="H9913">
        <v>117.99328926205295</v>
      </c>
      <c r="I9913">
        <v>188.62676801040385</v>
      </c>
      <c r="J9913">
        <v>5.4326506459363296E-11</v>
      </c>
      <c r="K9913">
        <v>2.6520478503903045E-10</v>
      </c>
      <c r="L9913">
        <v>24.790040844202917</v>
      </c>
      <c r="M9913">
        <v>16.263935078445513</v>
      </c>
      <c r="N9913">
        <v>8.9467640538580113</v>
      </c>
      <c r="O9913">
        <v>0</v>
      </c>
      <c r="P9913">
        <v>0</v>
      </c>
      <c r="Q9913">
        <v>0.15162654331189754</v>
      </c>
      <c r="R9913">
        <v>0.15140396163579634</v>
      </c>
      <c r="S9913">
        <v>0</v>
      </c>
      <c r="T9913">
        <v>0</v>
      </c>
      <c r="U9913">
        <v>0</v>
      </c>
      <c r="V9913">
        <v>0</v>
      </c>
      <c r="W9913">
        <v>1.5033242106297025</v>
      </c>
      <c r="X9913">
        <v>6.3458197677482782E-5</v>
      </c>
      <c r="Y9913">
        <v>0</v>
      </c>
      <c r="Z9913">
        <v>0</v>
      </c>
      <c r="AA9913">
        <v>0</v>
      </c>
      <c r="AB9913">
        <v>1.5864829372852955</v>
      </c>
      <c r="AC9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718018004203972E-3</v>
      </c>
      <c r="AD9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4" spans="1:31" x14ac:dyDescent="0.25">
      <c r="A9914" s="1" t="s">
        <v>111</v>
      </c>
      <c r="B9914">
        <v>76</v>
      </c>
      <c r="C9914" s="1" t="s">
        <v>113</v>
      </c>
      <c r="D9914" s="1" t="s">
        <v>531</v>
      </c>
      <c r="E9914">
        <v>2053</v>
      </c>
      <c r="F9914">
        <v>1.5227036445543558E-8</v>
      </c>
      <c r="G9914">
        <v>6.2981581597252397E-9</v>
      </c>
      <c r="H9914">
        <v>119.65139338925479</v>
      </c>
      <c r="I9914">
        <v>183.38314080690179</v>
      </c>
      <c r="J9914">
        <v>5.4168663871827101E-11</v>
      </c>
      <c r="K9914">
        <v>2.5099329145848481E-10</v>
      </c>
      <c r="L9914">
        <v>25.266334887379315</v>
      </c>
      <c r="M9914">
        <v>16.026587538708103</v>
      </c>
      <c r="N9914">
        <v>8.7080739751954201</v>
      </c>
      <c r="O9914">
        <v>0</v>
      </c>
      <c r="P9914">
        <v>0</v>
      </c>
      <c r="Q9914">
        <v>0.15240222380601906</v>
      </c>
      <c r="R9914">
        <v>0.15062840838310393</v>
      </c>
      <c r="S9914">
        <v>0</v>
      </c>
      <c r="T9914">
        <v>0</v>
      </c>
      <c r="U9914">
        <v>0</v>
      </c>
      <c r="V9914">
        <v>0</v>
      </c>
      <c r="W9914">
        <v>1.4117781728917933</v>
      </c>
      <c r="X9914">
        <v>1.1384557666032746E-4</v>
      </c>
      <c r="Y9914">
        <v>0</v>
      </c>
      <c r="Z9914">
        <v>0</v>
      </c>
      <c r="AA9914">
        <v>0</v>
      </c>
      <c r="AB9914">
        <v>1.5058656300823037</v>
      </c>
      <c r="AC9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822205093865086E-3</v>
      </c>
      <c r="AD9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5" spans="1:31" x14ac:dyDescent="0.25">
      <c r="A9915" s="1" t="s">
        <v>111</v>
      </c>
      <c r="B9915">
        <v>76</v>
      </c>
      <c r="C9915" s="1" t="s">
        <v>113</v>
      </c>
      <c r="D9915" s="1" t="s">
        <v>531</v>
      </c>
      <c r="E9915">
        <v>2054</v>
      </c>
      <c r="F9915">
        <v>1.7570387036872071E-8</v>
      </c>
      <c r="G9915">
        <v>6.9711000435634178E-9</v>
      </c>
      <c r="H9915">
        <v>120.47354364286129</v>
      </c>
      <c r="I9915">
        <v>179.8215126835442</v>
      </c>
      <c r="J9915">
        <v>5.3966086694640589E-11</v>
      </c>
      <c r="K9915">
        <v>2.4027432104866856E-10</v>
      </c>
      <c r="L9915">
        <v>25.568926901297758</v>
      </c>
      <c r="M9915">
        <v>15.899171161220627</v>
      </c>
      <c r="N9915">
        <v>8.5378324042504357</v>
      </c>
      <c r="O9915">
        <v>0</v>
      </c>
      <c r="P9915">
        <v>0</v>
      </c>
      <c r="Q9915">
        <v>0.15468642909966654</v>
      </c>
      <c r="R9915">
        <v>0.14834438474876005</v>
      </c>
      <c r="S9915">
        <v>0</v>
      </c>
      <c r="T9915">
        <v>0</v>
      </c>
      <c r="U9915">
        <v>0</v>
      </c>
      <c r="V9915">
        <v>0</v>
      </c>
      <c r="W9915">
        <v>1.3254137670131299</v>
      </c>
      <c r="X9915">
        <v>1.9441183067266723E-4</v>
      </c>
      <c r="Y9915">
        <v>0</v>
      </c>
      <c r="Z9915">
        <v>0</v>
      </c>
      <c r="AA9915">
        <v>0</v>
      </c>
      <c r="AB9915">
        <v>1.3910964590202259</v>
      </c>
      <c r="AC9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81988224118481E-2</v>
      </c>
      <c r="AD9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6" spans="1:31" x14ac:dyDescent="0.25">
      <c r="A9916" s="1" t="s">
        <v>111</v>
      </c>
      <c r="B9916">
        <v>76</v>
      </c>
      <c r="C9916" s="1" t="s">
        <v>113</v>
      </c>
      <c r="D9916" s="1" t="s">
        <v>531</v>
      </c>
      <c r="E9916">
        <v>2055</v>
      </c>
      <c r="F9916">
        <v>2.0125502874740776E-8</v>
      </c>
      <c r="G9916">
        <v>7.7273082667671513E-9</v>
      </c>
      <c r="H9916">
        <v>118.58653272578866</v>
      </c>
      <c r="I9916">
        <v>177.23711830253629</v>
      </c>
      <c r="J9916">
        <v>5.3884833532657544E-11</v>
      </c>
      <c r="K9916">
        <v>2.3122781869693565E-10</v>
      </c>
      <c r="L9916">
        <v>25.543542527378644</v>
      </c>
      <c r="M9916">
        <v>16.17490849258661</v>
      </c>
      <c r="N9916">
        <v>8.2712523394524169</v>
      </c>
      <c r="O9916">
        <v>0</v>
      </c>
      <c r="P9916">
        <v>0</v>
      </c>
      <c r="Q9916">
        <v>0.15768417295211759</v>
      </c>
      <c r="R9916">
        <v>0.14534689780725335</v>
      </c>
      <c r="S9916">
        <v>0</v>
      </c>
      <c r="T9916">
        <v>0</v>
      </c>
      <c r="U9916">
        <v>0</v>
      </c>
      <c r="V9916">
        <v>0</v>
      </c>
      <c r="W9916">
        <v>1.2168447051732789</v>
      </c>
      <c r="X9916">
        <v>3.2149986730839832E-4</v>
      </c>
      <c r="Y9916">
        <v>0</v>
      </c>
      <c r="Z9916">
        <v>0</v>
      </c>
      <c r="AA9916">
        <v>0</v>
      </c>
      <c r="AB9916">
        <v>1.3001615785553495</v>
      </c>
      <c r="AC9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446095651204369E-2</v>
      </c>
      <c r="AD9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7" spans="1:31" x14ac:dyDescent="0.25">
      <c r="A9917" s="1" t="s">
        <v>111</v>
      </c>
      <c r="B9917">
        <v>76</v>
      </c>
      <c r="C9917" s="1" t="s">
        <v>113</v>
      </c>
      <c r="D9917" s="1" t="s">
        <v>531</v>
      </c>
      <c r="E9917">
        <v>2056</v>
      </c>
      <c r="F9917">
        <v>2.1827548478006484E-8</v>
      </c>
      <c r="G9917">
        <v>8.2191912434258411E-9</v>
      </c>
      <c r="H9917">
        <v>122.91367674133748</v>
      </c>
      <c r="I9917">
        <v>174.97869801538195</v>
      </c>
      <c r="J9917">
        <v>5.3894412046411781E-11</v>
      </c>
      <c r="K9917">
        <v>2.2304887271705955E-10</v>
      </c>
      <c r="L9917">
        <v>25.921677058313762</v>
      </c>
      <c r="M9917">
        <v>16.233498225178771</v>
      </c>
      <c r="N9917">
        <v>7.8460380315795568</v>
      </c>
      <c r="O9917">
        <v>0</v>
      </c>
      <c r="P9917">
        <v>0</v>
      </c>
      <c r="Q9917">
        <v>0.16011333280098025</v>
      </c>
      <c r="R9917">
        <v>0.14291810310747102</v>
      </c>
      <c r="S9917">
        <v>0</v>
      </c>
      <c r="T9917">
        <v>0</v>
      </c>
      <c r="U9917">
        <v>0</v>
      </c>
      <c r="V9917">
        <v>0</v>
      </c>
      <c r="W9917">
        <v>1.1451913600211432</v>
      </c>
      <c r="X9917">
        <v>5.2197946073202404E-4</v>
      </c>
      <c r="Y9917">
        <v>0</v>
      </c>
      <c r="Z9917">
        <v>0</v>
      </c>
      <c r="AA9917">
        <v>0</v>
      </c>
      <c r="AB9917">
        <v>1.2295473189148063</v>
      </c>
      <c r="AC9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615075900386883E-2</v>
      </c>
      <c r="AD9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8" spans="1:31" x14ac:dyDescent="0.25">
      <c r="A9918" s="1" t="s">
        <v>111</v>
      </c>
      <c r="B9918">
        <v>76</v>
      </c>
      <c r="C9918" s="1" t="s">
        <v>113</v>
      </c>
      <c r="D9918" s="1" t="s">
        <v>531</v>
      </c>
      <c r="E9918">
        <v>2057</v>
      </c>
      <c r="F9918">
        <v>2.2335023438692305E-8</v>
      </c>
      <c r="G9918">
        <v>8.3750229316735823E-9</v>
      </c>
      <c r="H9918">
        <v>127.76262922669025</v>
      </c>
      <c r="I9918">
        <v>174.97877595979836</v>
      </c>
      <c r="J9918">
        <v>5.3861225871053327E-11</v>
      </c>
      <c r="K9918">
        <v>2.1423491923385106E-10</v>
      </c>
      <c r="L9918">
        <v>26.266161427067928</v>
      </c>
      <c r="M9918">
        <v>16.621552380380518</v>
      </c>
      <c r="N9918">
        <v>7.1136512505248595</v>
      </c>
      <c r="O9918">
        <v>0</v>
      </c>
      <c r="P9918">
        <v>0</v>
      </c>
      <c r="Q9918">
        <v>0.15637602731613598</v>
      </c>
      <c r="R9918">
        <v>0.1466558485755543</v>
      </c>
      <c r="S9918">
        <v>0</v>
      </c>
      <c r="T9918">
        <v>0</v>
      </c>
      <c r="U9918">
        <v>0</v>
      </c>
      <c r="V9918">
        <v>0</v>
      </c>
      <c r="W9918">
        <v>1.0703024255835285</v>
      </c>
      <c r="X9918">
        <v>7.9733989835764239E-4</v>
      </c>
      <c r="Y9918">
        <v>0</v>
      </c>
      <c r="Z9918">
        <v>0</v>
      </c>
      <c r="AA9918">
        <v>0</v>
      </c>
      <c r="AB9918">
        <v>1.1450378770580394</v>
      </c>
      <c r="AC9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993413446467013E-2</v>
      </c>
      <c r="AD9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9" spans="1:31" x14ac:dyDescent="0.25">
      <c r="A9919" s="1" t="s">
        <v>111</v>
      </c>
      <c r="B9919">
        <v>76</v>
      </c>
      <c r="C9919" s="1" t="s">
        <v>113</v>
      </c>
      <c r="D9919" s="1" t="s">
        <v>531</v>
      </c>
      <c r="E9919">
        <v>2058</v>
      </c>
      <c r="F9919">
        <v>2.2521965140644875E-8</v>
      </c>
      <c r="G9919">
        <v>8.4355278168978559E-9</v>
      </c>
      <c r="H9919">
        <v>125.73702069467058</v>
      </c>
      <c r="I9919">
        <v>168.54600782258316</v>
      </c>
      <c r="J9919">
        <v>5.3669368747889125E-11</v>
      </c>
      <c r="K9919">
        <v>2.0463915354028858E-10</v>
      </c>
      <c r="L9919">
        <v>26.684324075461163</v>
      </c>
      <c r="M9919">
        <v>17.184719705067245</v>
      </c>
      <c r="N9919">
        <v>6.1305971671769539</v>
      </c>
      <c r="O9919">
        <v>0</v>
      </c>
      <c r="P9919">
        <v>0</v>
      </c>
      <c r="Q9919">
        <v>0.156496070550908</v>
      </c>
      <c r="R9919">
        <v>0.14653631415659657</v>
      </c>
      <c r="S9919">
        <v>0</v>
      </c>
      <c r="T9919">
        <v>0</v>
      </c>
      <c r="U9919">
        <v>0</v>
      </c>
      <c r="V9919">
        <v>0</v>
      </c>
      <c r="W9919">
        <v>0.95581101359856291</v>
      </c>
      <c r="X9919">
        <v>1.1610115709804363E-3</v>
      </c>
      <c r="Y9919">
        <v>0</v>
      </c>
      <c r="Z9919">
        <v>0</v>
      </c>
      <c r="AA9919">
        <v>0</v>
      </c>
      <c r="AB9919">
        <v>0.97365269348986394</v>
      </c>
      <c r="AC9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782292394297543E-2</v>
      </c>
      <c r="AD9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0" spans="1:31" x14ac:dyDescent="0.25">
      <c r="A9920" s="1" t="s">
        <v>111</v>
      </c>
      <c r="B9920">
        <v>76</v>
      </c>
      <c r="C9920" s="1" t="s">
        <v>113</v>
      </c>
      <c r="D9920" s="1" t="s">
        <v>531</v>
      </c>
      <c r="E9920">
        <v>2059</v>
      </c>
      <c r="F9920">
        <v>2.2614989117218674E-8</v>
      </c>
      <c r="G9920">
        <v>8.4665948887487312E-9</v>
      </c>
      <c r="H9920">
        <v>125.73702070028706</v>
      </c>
      <c r="I9920">
        <v>155.57618369017317</v>
      </c>
      <c r="J9920">
        <v>5.425263126008598E-11</v>
      </c>
      <c r="K9920">
        <v>2.1298282898321828E-10</v>
      </c>
      <c r="L9920">
        <v>26.271186831126016</v>
      </c>
      <c r="M9920">
        <v>16.868450022633915</v>
      </c>
      <c r="N9920">
        <v>6.8591543503296819</v>
      </c>
      <c r="O9920">
        <v>0</v>
      </c>
      <c r="P9920">
        <v>0</v>
      </c>
      <c r="Q9920">
        <v>0.1599754795531676</v>
      </c>
      <c r="R9920">
        <v>0.14305753887560366</v>
      </c>
      <c r="S9920">
        <v>0</v>
      </c>
      <c r="T9920">
        <v>0</v>
      </c>
      <c r="U9920">
        <v>0</v>
      </c>
      <c r="V9920">
        <v>0</v>
      </c>
      <c r="W9920">
        <v>1.0232403794347893</v>
      </c>
      <c r="X9920">
        <v>1.6661646991896247E-3</v>
      </c>
      <c r="Y9920">
        <v>0</v>
      </c>
      <c r="Z9920">
        <v>0</v>
      </c>
      <c r="AA9920">
        <v>0</v>
      </c>
      <c r="AB9920">
        <v>1.0803473655638469</v>
      </c>
      <c r="AC9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175232455851237E-2</v>
      </c>
      <c r="AD9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1" spans="1:31" x14ac:dyDescent="0.25">
      <c r="A9921" s="1" t="s">
        <v>111</v>
      </c>
      <c r="B9921">
        <v>76</v>
      </c>
      <c r="C9921" s="1" t="s">
        <v>113</v>
      </c>
      <c r="D9921" s="1" t="s">
        <v>531</v>
      </c>
      <c r="E9921">
        <v>2060</v>
      </c>
      <c r="F9921">
        <v>2.2612005432765457E-8</v>
      </c>
      <c r="G9921">
        <v>8.4658555466362756E-9</v>
      </c>
      <c r="H9921">
        <v>125.73702069971561</v>
      </c>
      <c r="I9921">
        <v>148.1021238746651</v>
      </c>
      <c r="J9921">
        <v>1.4674693455994813E-11</v>
      </c>
      <c r="K9921">
        <v>7.887829546385079E-11</v>
      </c>
      <c r="L9921">
        <v>25.975562208474532</v>
      </c>
      <c r="M9921">
        <v>16.07795800427051</v>
      </c>
      <c r="N9921">
        <v>7.9466260743949508</v>
      </c>
      <c r="O9921">
        <v>0</v>
      </c>
      <c r="P9921">
        <v>0</v>
      </c>
      <c r="Q9921">
        <v>0.16024360266071261</v>
      </c>
      <c r="R9921">
        <v>0.142790151820052</v>
      </c>
      <c r="S9921">
        <v>0</v>
      </c>
      <c r="T9921">
        <v>0</v>
      </c>
      <c r="U9921">
        <v>0</v>
      </c>
      <c r="V9921">
        <v>0</v>
      </c>
      <c r="W9921">
        <v>1.1663490379030013</v>
      </c>
      <c r="X9921">
        <v>2.3299160567936926E-3</v>
      </c>
      <c r="Y9921">
        <v>0</v>
      </c>
      <c r="Z9921">
        <v>0</v>
      </c>
      <c r="AA9921">
        <v>0</v>
      </c>
      <c r="AB9921">
        <v>1.1879663028096099</v>
      </c>
      <c r="AC9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609866219437112</v>
      </c>
      <c r="AD9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2" spans="1:31" x14ac:dyDescent="0.25">
      <c r="A9922" s="1" t="s">
        <v>111</v>
      </c>
      <c r="B9922">
        <v>76</v>
      </c>
      <c r="C9922" s="1" t="s">
        <v>113</v>
      </c>
      <c r="D9922" s="1" t="s">
        <v>527</v>
      </c>
      <c r="E9922">
        <v>2021</v>
      </c>
      <c r="F9922">
        <v>70</v>
      </c>
      <c r="G9922">
        <v>0.35</v>
      </c>
      <c r="H9922">
        <v>0.13500000000000001</v>
      </c>
      <c r="I9922">
        <v>0.13500000000000001</v>
      </c>
      <c r="J9922">
        <v>9.9076096359240555</v>
      </c>
      <c r="K9922">
        <v>9.2909090903638122E-2</v>
      </c>
      <c r="L9922">
        <v>8.8535516793198438E-12</v>
      </c>
      <c r="M9922">
        <v>6.5149242020851073E-13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4.2458905341835544</v>
      </c>
      <c r="X9922">
        <v>0</v>
      </c>
      <c r="Y9922">
        <v>0</v>
      </c>
      <c r="Z9922">
        <v>0</v>
      </c>
      <c r="AA9922">
        <v>0</v>
      </c>
      <c r="AB9922">
        <v>4.2458905342150803</v>
      </c>
      <c r="AC9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3" spans="1:31" x14ac:dyDescent="0.25">
      <c r="A9923" s="1" t="s">
        <v>111</v>
      </c>
      <c r="B9923">
        <v>76</v>
      </c>
      <c r="C9923" s="1" t="s">
        <v>113</v>
      </c>
      <c r="D9923" s="1" t="s">
        <v>527</v>
      </c>
      <c r="E9923">
        <v>2022</v>
      </c>
      <c r="F9923">
        <v>70</v>
      </c>
      <c r="G9923">
        <v>0.35</v>
      </c>
      <c r="H9923">
        <v>0.13500000000000001</v>
      </c>
      <c r="I9923">
        <v>0.13500000000000001</v>
      </c>
      <c r="J9923">
        <v>11.105890393690766</v>
      </c>
      <c r="K9923">
        <v>8.5289807248726666E-12</v>
      </c>
      <c r="L9923">
        <v>2.8696527440058173E-3</v>
      </c>
      <c r="M9923">
        <v>2.8696527409713436E-3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7.3258905344562768</v>
      </c>
      <c r="X9923">
        <v>0</v>
      </c>
      <c r="Y9923">
        <v>0</v>
      </c>
      <c r="Z9923">
        <v>0</v>
      </c>
      <c r="AA9923">
        <v>0</v>
      </c>
      <c r="AB9923">
        <v>7.3258905345439587</v>
      </c>
      <c r="AC9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4" spans="1:31" x14ac:dyDescent="0.25">
      <c r="A9924" s="1" t="s">
        <v>111</v>
      </c>
      <c r="B9924">
        <v>76</v>
      </c>
      <c r="C9924" s="1" t="s">
        <v>113</v>
      </c>
      <c r="D9924" s="1" t="s">
        <v>527</v>
      </c>
      <c r="E9924">
        <v>2023</v>
      </c>
      <c r="F9924">
        <v>65.333333333333385</v>
      </c>
      <c r="G9924">
        <v>3.8266666666666516</v>
      </c>
      <c r="H9924">
        <v>0.85659692452338088</v>
      </c>
      <c r="I9924">
        <v>1.4782499999998784</v>
      </c>
      <c r="J9924">
        <v>11.18094173321693</v>
      </c>
      <c r="K9924">
        <v>1.0158060606029595</v>
      </c>
      <c r="L9924">
        <v>9.7700041787502408E-3</v>
      </c>
      <c r="M9924">
        <v>1.6222668082128244E-2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2.8158899132828425</v>
      </c>
      <c r="X9924">
        <v>0</v>
      </c>
      <c r="Y9924">
        <v>0</v>
      </c>
      <c r="Z9924">
        <v>0</v>
      </c>
      <c r="AA9924">
        <v>0</v>
      </c>
      <c r="AB9924">
        <v>2.8158899951233782</v>
      </c>
      <c r="AC9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5" spans="1:31" x14ac:dyDescent="0.25">
      <c r="A9925" s="1" t="s">
        <v>111</v>
      </c>
      <c r="B9925">
        <v>76</v>
      </c>
      <c r="C9925" s="1" t="s">
        <v>113</v>
      </c>
      <c r="D9925" s="1" t="s">
        <v>527</v>
      </c>
      <c r="E9925">
        <v>2024</v>
      </c>
      <c r="F9925">
        <v>60.666666666666778</v>
      </c>
      <c r="G9925">
        <v>7.3033333333332893</v>
      </c>
      <c r="H9925">
        <v>2.1998469245197017</v>
      </c>
      <c r="I9925">
        <v>2.8214999999997779</v>
      </c>
      <c r="J9925">
        <v>7.6413555988114181</v>
      </c>
      <c r="K9925">
        <v>1.9387030303000492</v>
      </c>
      <c r="L9925">
        <v>0.1661775551816573</v>
      </c>
      <c r="M9925">
        <v>0.19813449060534477</v>
      </c>
      <c r="N9925">
        <v>3.389513001253194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2.9412761257903295</v>
      </c>
      <c r="X9925">
        <v>0</v>
      </c>
      <c r="Y9925">
        <v>0</v>
      </c>
      <c r="Z9925">
        <v>0</v>
      </c>
      <c r="AA9925">
        <v>0</v>
      </c>
      <c r="AB9925">
        <v>2.9412769589484995</v>
      </c>
      <c r="AC9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6" spans="1:31" x14ac:dyDescent="0.25">
      <c r="A9926" s="1" t="s">
        <v>111</v>
      </c>
      <c r="B9926">
        <v>76</v>
      </c>
      <c r="C9926" s="1" t="s">
        <v>113</v>
      </c>
      <c r="D9926" s="1" t="s">
        <v>527</v>
      </c>
      <c r="E9926">
        <v>2025</v>
      </c>
      <c r="F9926">
        <v>56.000000000000163</v>
      </c>
      <c r="G9926">
        <v>8.9239927794872074</v>
      </c>
      <c r="H9926">
        <v>2.1930969245213072</v>
      </c>
      <c r="I9926">
        <v>11.308662795694069</v>
      </c>
      <c r="J9926">
        <v>7.265713713277874</v>
      </c>
      <c r="K9926">
        <v>2.3689144469160865</v>
      </c>
      <c r="L9926">
        <v>0.23603151841976142</v>
      </c>
      <c r="M9926">
        <v>1.0166917425823685</v>
      </c>
      <c r="N9926">
        <v>3.5575961520635846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2.7263087048186079</v>
      </c>
      <c r="X9926">
        <v>0</v>
      </c>
      <c r="Y9926">
        <v>0</v>
      </c>
      <c r="Z9926">
        <v>0</v>
      </c>
      <c r="AA9926">
        <v>0</v>
      </c>
      <c r="AB9926">
        <v>2.7263108807920839</v>
      </c>
      <c r="AC9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7" spans="1:31" x14ac:dyDescent="0.25">
      <c r="A9927" s="1" t="s">
        <v>111</v>
      </c>
      <c r="B9927">
        <v>76</v>
      </c>
      <c r="C9927" s="1" t="s">
        <v>113</v>
      </c>
      <c r="D9927" s="1" t="s">
        <v>527</v>
      </c>
      <c r="E9927">
        <v>2026</v>
      </c>
      <c r="F9927">
        <v>51.333333333333549</v>
      </c>
      <c r="G9927">
        <v>8.9006594461540267</v>
      </c>
      <c r="H9927">
        <v>2.1863469245240683</v>
      </c>
      <c r="I9927">
        <v>26.768331564767298</v>
      </c>
      <c r="J9927">
        <v>3.9895661992865219</v>
      </c>
      <c r="K9927">
        <v>2.3627205075231412</v>
      </c>
      <c r="L9927">
        <v>0.28979952900355999</v>
      </c>
      <c r="M9927">
        <v>2.603744232468749</v>
      </c>
      <c r="N9927">
        <v>6.3098382439666167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2.9787591346989588</v>
      </c>
      <c r="X9927">
        <v>0</v>
      </c>
      <c r="Y9927">
        <v>0</v>
      </c>
      <c r="Z9927">
        <v>0</v>
      </c>
      <c r="AA9927">
        <v>0</v>
      </c>
      <c r="AB9927">
        <v>2.984742010571634</v>
      </c>
      <c r="AC9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8" spans="1:31" x14ac:dyDescent="0.25">
      <c r="A9928" s="1" t="s">
        <v>111</v>
      </c>
      <c r="B9928">
        <v>76</v>
      </c>
      <c r="C9928" s="1" t="s">
        <v>113</v>
      </c>
      <c r="D9928" s="1" t="s">
        <v>527</v>
      </c>
      <c r="E9928">
        <v>2027</v>
      </c>
      <c r="F9928">
        <v>46.666666666666963</v>
      </c>
      <c r="G9928">
        <v>8.877326112820759</v>
      </c>
      <c r="H9928">
        <v>2.1795969245283633</v>
      </c>
      <c r="I9928">
        <v>35.115997367001597</v>
      </c>
      <c r="J9928">
        <v>2.4271817346666924</v>
      </c>
      <c r="K9928">
        <v>2.3565265681273986</v>
      </c>
      <c r="L9928">
        <v>0.30536879728882188</v>
      </c>
      <c r="M9928">
        <v>3.7018080637481638</v>
      </c>
      <c r="N9928">
        <v>7.8767734676972205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2.9796155654038174</v>
      </c>
      <c r="X9928">
        <v>0</v>
      </c>
      <c r="Y9928">
        <v>0</v>
      </c>
      <c r="Z9928">
        <v>0</v>
      </c>
      <c r="AA9928">
        <v>0</v>
      </c>
      <c r="AB9928">
        <v>3.0015318234407027</v>
      </c>
      <c r="AC9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9" spans="1:31" x14ac:dyDescent="0.25">
      <c r="A9929" s="1" t="s">
        <v>111</v>
      </c>
      <c r="B9929">
        <v>76</v>
      </c>
      <c r="C9929" s="1" t="s">
        <v>113</v>
      </c>
      <c r="D9929" s="1" t="s">
        <v>527</v>
      </c>
      <c r="E9929">
        <v>2028</v>
      </c>
      <c r="F9929">
        <v>42.000000000000384</v>
      </c>
      <c r="G9929">
        <v>8.8539927794874682</v>
      </c>
      <c r="H9929">
        <v>2.1728469245354796</v>
      </c>
      <c r="I9929">
        <v>41.86977306918665</v>
      </c>
      <c r="J9929">
        <v>1.320332418671514</v>
      </c>
      <c r="K9929">
        <v>2.1956802235108537</v>
      </c>
      <c r="L9929">
        <v>0.31294048275903769</v>
      </c>
      <c r="M9929">
        <v>4.558814098070787</v>
      </c>
      <c r="N9929">
        <v>9.3910386736259657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2.9515956613858916</v>
      </c>
      <c r="X9929">
        <v>0</v>
      </c>
      <c r="Y9929">
        <v>0</v>
      </c>
      <c r="Z9929">
        <v>0</v>
      </c>
      <c r="AA9929">
        <v>0</v>
      </c>
      <c r="AB9929">
        <v>2.9781293720002808</v>
      </c>
      <c r="AC9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0" spans="1:31" x14ac:dyDescent="0.25">
      <c r="A9930" s="1" t="s">
        <v>111</v>
      </c>
      <c r="B9930">
        <v>76</v>
      </c>
      <c r="C9930" s="1" t="s">
        <v>113</v>
      </c>
      <c r="D9930" s="1" t="s">
        <v>527</v>
      </c>
      <c r="E9930">
        <v>2029</v>
      </c>
      <c r="F9930">
        <v>37.333333333333819</v>
      </c>
      <c r="G9930">
        <v>8.8306594461541668</v>
      </c>
      <c r="H9930">
        <v>2.1660969245509598</v>
      </c>
      <c r="I9930">
        <v>49.305738568366884</v>
      </c>
      <c r="J9930">
        <v>0.42661798390831951</v>
      </c>
      <c r="K9930">
        <v>2.0354539307897568</v>
      </c>
      <c r="L9930">
        <v>0.32775889751600706</v>
      </c>
      <c r="M9930">
        <v>5.5669206746494622</v>
      </c>
      <c r="N9930">
        <v>10.532781327197171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2.8571668415258267</v>
      </c>
      <c r="X9930">
        <v>0</v>
      </c>
      <c r="Y9930">
        <v>0</v>
      </c>
      <c r="Z9930">
        <v>0</v>
      </c>
      <c r="AA9930">
        <v>0</v>
      </c>
      <c r="AB9930">
        <v>2.9033453398391424</v>
      </c>
      <c r="AC9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1" spans="1:31" x14ac:dyDescent="0.25">
      <c r="A9931" s="1" t="s">
        <v>111</v>
      </c>
      <c r="B9931">
        <v>76</v>
      </c>
      <c r="C9931" s="1" t="s">
        <v>113</v>
      </c>
      <c r="D9931" s="1" t="s">
        <v>527</v>
      </c>
      <c r="E9931">
        <v>2030</v>
      </c>
      <c r="F9931">
        <v>32.666666666667268</v>
      </c>
      <c r="G9931">
        <v>8.8073261128208618</v>
      </c>
      <c r="H9931">
        <v>5.7232983123825596</v>
      </c>
      <c r="I9931">
        <v>74.53185675518624</v>
      </c>
      <c r="J9931">
        <v>0.11592886181011684</v>
      </c>
      <c r="K9931">
        <v>1.3645784514659791</v>
      </c>
      <c r="L9931">
        <v>0.97935734112853046</v>
      </c>
      <c r="M9931">
        <v>9.0192272125800912</v>
      </c>
      <c r="N9931">
        <v>8.5219579109650425</v>
      </c>
      <c r="O9931">
        <v>0</v>
      </c>
      <c r="P9931">
        <v>0</v>
      </c>
      <c r="Q9931">
        <v>0.97935734112839001</v>
      </c>
      <c r="R9931">
        <v>9.019227212468893</v>
      </c>
      <c r="S9931">
        <v>0</v>
      </c>
      <c r="T9931">
        <v>0</v>
      </c>
      <c r="U9931">
        <v>0</v>
      </c>
      <c r="V9931">
        <v>0</v>
      </c>
      <c r="W9931">
        <v>2.063423705458058</v>
      </c>
      <c r="X9931">
        <v>1.7196436119515035</v>
      </c>
      <c r="Y9931">
        <v>0</v>
      </c>
      <c r="Z9931">
        <v>0</v>
      </c>
      <c r="AA9931">
        <v>0</v>
      </c>
      <c r="AB9931">
        <v>2.2420266407107046</v>
      </c>
      <c r="AC9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219.456251525105</v>
      </c>
      <c r="AD9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2" spans="1:31" x14ac:dyDescent="0.25">
      <c r="A9932" s="1" t="s">
        <v>111</v>
      </c>
      <c r="B9932">
        <v>76</v>
      </c>
      <c r="C9932" s="1" t="s">
        <v>113</v>
      </c>
      <c r="D9932" s="1" t="s">
        <v>527</v>
      </c>
      <c r="E9932">
        <v>2031</v>
      </c>
      <c r="F9932">
        <v>28.000000000000757</v>
      </c>
      <c r="G9932">
        <v>8.7839927794875639</v>
      </c>
      <c r="H9932">
        <v>5.7165483124030336</v>
      </c>
      <c r="I9932">
        <v>75.06704092593607</v>
      </c>
      <c r="J9932">
        <v>9.2010081023278359E-2</v>
      </c>
      <c r="K9932">
        <v>1.4698777118793147</v>
      </c>
      <c r="L9932">
        <v>0.96709364423568822</v>
      </c>
      <c r="M9932">
        <v>9.0339369174933157</v>
      </c>
      <c r="N9932">
        <v>9.9370500655229819</v>
      </c>
      <c r="O9932">
        <v>0</v>
      </c>
      <c r="P9932">
        <v>0</v>
      </c>
      <c r="Q9932">
        <v>0.96709364423540956</v>
      </c>
      <c r="R9932">
        <v>9.0339369174941737</v>
      </c>
      <c r="S9932">
        <v>0</v>
      </c>
      <c r="T9932">
        <v>0</v>
      </c>
      <c r="U9932">
        <v>0</v>
      </c>
      <c r="V9932">
        <v>0</v>
      </c>
      <c r="W9932">
        <v>2.4903662765269989</v>
      </c>
      <c r="X9932">
        <v>0.86409075466789143</v>
      </c>
      <c r="Y9932">
        <v>0</v>
      </c>
      <c r="Z9932">
        <v>0</v>
      </c>
      <c r="AA9932">
        <v>0</v>
      </c>
      <c r="AB9932">
        <v>2.5636594771019547</v>
      </c>
      <c r="AC9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49.1090759251056</v>
      </c>
      <c r="AD9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3" spans="1:31" x14ac:dyDescent="0.25">
      <c r="A9933" s="1" t="s">
        <v>111</v>
      </c>
      <c r="B9933">
        <v>76</v>
      </c>
      <c r="C9933" s="1" t="s">
        <v>113</v>
      </c>
      <c r="D9933" s="1" t="s">
        <v>527</v>
      </c>
      <c r="E9933">
        <v>2032</v>
      </c>
      <c r="F9933">
        <v>23.333333333334281</v>
      </c>
      <c r="G9933">
        <v>8.7606594461542713</v>
      </c>
      <c r="H9933">
        <v>5.7097983124101068</v>
      </c>
      <c r="I9933">
        <v>75.060290925937181</v>
      </c>
      <c r="J9933">
        <v>5.0600071298417613E-2</v>
      </c>
      <c r="K9933">
        <v>1.547658217739097</v>
      </c>
      <c r="L9933">
        <v>0.9781473557780721</v>
      </c>
      <c r="M9933">
        <v>9.16187555625676</v>
      </c>
      <c r="N9933">
        <v>11.262104621051853</v>
      </c>
      <c r="O9933">
        <v>0</v>
      </c>
      <c r="P9933">
        <v>0</v>
      </c>
      <c r="Q9933">
        <v>0.97320507913617338</v>
      </c>
      <c r="R9933">
        <v>9.0267973545004345</v>
      </c>
      <c r="S9933">
        <v>0</v>
      </c>
      <c r="T9933">
        <v>0</v>
      </c>
      <c r="U9933">
        <v>0</v>
      </c>
      <c r="V9933">
        <v>0</v>
      </c>
      <c r="W9933">
        <v>2.5944746733502986</v>
      </c>
      <c r="X9933">
        <v>5.8289988107133035E-6</v>
      </c>
      <c r="Y9933">
        <v>0</v>
      </c>
      <c r="Z9933">
        <v>0</v>
      </c>
      <c r="AA9933">
        <v>0</v>
      </c>
      <c r="AB9933">
        <v>2.6694470839012365</v>
      </c>
      <c r="AC9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574255204293382E-2</v>
      </c>
      <c r="AD9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4" spans="1:31" x14ac:dyDescent="0.25">
      <c r="A9934" s="1" t="s">
        <v>111</v>
      </c>
      <c r="B9934">
        <v>76</v>
      </c>
      <c r="C9934" s="1" t="s">
        <v>113</v>
      </c>
      <c r="D9934" s="1" t="s">
        <v>527</v>
      </c>
      <c r="E9934">
        <v>2033</v>
      </c>
      <c r="F9934">
        <v>18.666666666667872</v>
      </c>
      <c r="G9934">
        <v>8.7373261128209805</v>
      </c>
      <c r="H9934">
        <v>5.7030483124466356</v>
      </c>
      <c r="I9934">
        <v>75.095599564225992</v>
      </c>
      <c r="J9934">
        <v>2.1604398952382536E-10</v>
      </c>
      <c r="K9934">
        <v>1.5460305228049711</v>
      </c>
      <c r="L9934">
        <v>0.99654635913429179</v>
      </c>
      <c r="M9934">
        <v>9.4328862930088135</v>
      </c>
      <c r="N9934">
        <v>12.524510647915683</v>
      </c>
      <c r="O9934">
        <v>0</v>
      </c>
      <c r="P9934">
        <v>0</v>
      </c>
      <c r="Q9934">
        <v>0.99082180990336333</v>
      </c>
      <c r="R9934">
        <v>9.0091836672514987</v>
      </c>
      <c r="S9934">
        <v>0</v>
      </c>
      <c r="T9934">
        <v>0</v>
      </c>
      <c r="U9934">
        <v>0</v>
      </c>
      <c r="V9934">
        <v>0</v>
      </c>
      <c r="W9934">
        <v>2.6858554969472803</v>
      </c>
      <c r="X9934">
        <v>1.4456470706720688E-5</v>
      </c>
      <c r="Y9934">
        <v>0</v>
      </c>
      <c r="Z9934">
        <v>0</v>
      </c>
      <c r="AA9934">
        <v>0</v>
      </c>
      <c r="AB9934">
        <v>2.757740706735615</v>
      </c>
      <c r="AC9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750238272649024E-2</v>
      </c>
      <c r="AD9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5" spans="1:31" x14ac:dyDescent="0.25">
      <c r="A9935" s="1" t="s">
        <v>111</v>
      </c>
      <c r="B9935">
        <v>76</v>
      </c>
      <c r="C9935" s="1" t="s">
        <v>113</v>
      </c>
      <c r="D9935" s="1" t="s">
        <v>527</v>
      </c>
      <c r="E9935">
        <v>2034</v>
      </c>
      <c r="F9935">
        <v>14.000000000001563</v>
      </c>
      <c r="G9935">
        <v>8.7139927794876879</v>
      </c>
      <c r="H9935">
        <v>5.696298312569545</v>
      </c>
      <c r="I9935">
        <v>81.094707726132754</v>
      </c>
      <c r="J9935">
        <v>4.6249170932888518E-11</v>
      </c>
      <c r="K9935">
        <v>1.5419017945102711</v>
      </c>
      <c r="L9935">
        <v>1.0164743212987792</v>
      </c>
      <c r="M9935">
        <v>10.05498983193692</v>
      </c>
      <c r="N9935">
        <v>13.382799654959078</v>
      </c>
      <c r="O9935">
        <v>0</v>
      </c>
      <c r="P9935">
        <v>0</v>
      </c>
      <c r="Q9935">
        <v>1.0135852941427261</v>
      </c>
      <c r="R9935">
        <v>8.9864310265919958</v>
      </c>
      <c r="S9935">
        <v>0</v>
      </c>
      <c r="T9935">
        <v>0</v>
      </c>
      <c r="U9935">
        <v>0</v>
      </c>
      <c r="V9935">
        <v>0</v>
      </c>
      <c r="W9935">
        <v>2.7265449830436488</v>
      </c>
      <c r="X9935">
        <v>4.7461777894344207E-5</v>
      </c>
      <c r="Y9935">
        <v>0</v>
      </c>
      <c r="Z9935">
        <v>0</v>
      </c>
      <c r="AA9935">
        <v>0</v>
      </c>
      <c r="AB9935">
        <v>2.8003621620773278</v>
      </c>
      <c r="AC9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7749963847949488</v>
      </c>
      <c r="AD9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6" spans="1:31" x14ac:dyDescent="0.25">
      <c r="A9936" s="1" t="s">
        <v>111</v>
      </c>
      <c r="B9936">
        <v>76</v>
      </c>
      <c r="C9936" s="1" t="s">
        <v>113</v>
      </c>
      <c r="D9936" s="1" t="s">
        <v>527</v>
      </c>
      <c r="E9936">
        <v>2035</v>
      </c>
      <c r="F9936">
        <v>9.333333333335478</v>
      </c>
      <c r="G9936">
        <v>8.6906594461543936</v>
      </c>
      <c r="H9936">
        <v>6.2225662293988799</v>
      </c>
      <c r="I9936">
        <v>87.427339408230665</v>
      </c>
      <c r="J9936">
        <v>3.1058421904949187E-11</v>
      </c>
      <c r="K9936">
        <v>1.5377730662138012</v>
      </c>
      <c r="L9936">
        <v>1.1348680836672274</v>
      </c>
      <c r="M9936">
        <v>10.992571757034264</v>
      </c>
      <c r="N9936">
        <v>13.835440403646174</v>
      </c>
      <c r="O9936">
        <v>0</v>
      </c>
      <c r="P9936">
        <v>0</v>
      </c>
      <c r="Q9936">
        <v>1.134868083389216</v>
      </c>
      <c r="R9936">
        <v>8.8651521824109611</v>
      </c>
      <c r="S9936">
        <v>0</v>
      </c>
      <c r="T9936">
        <v>0</v>
      </c>
      <c r="U9936">
        <v>0</v>
      </c>
      <c r="V9936">
        <v>0</v>
      </c>
      <c r="W9936">
        <v>2.7194062075118088</v>
      </c>
      <c r="X9936">
        <v>7.1608617430685248E-4</v>
      </c>
      <c r="Y9936">
        <v>0</v>
      </c>
      <c r="Z9936">
        <v>0</v>
      </c>
      <c r="AA9936">
        <v>0</v>
      </c>
      <c r="AB9936">
        <v>2.7972673350135584</v>
      </c>
      <c r="AC9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874438457943766</v>
      </c>
      <c r="AD9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7" spans="1:31" x14ac:dyDescent="0.25">
      <c r="A9937" s="1" t="s">
        <v>111</v>
      </c>
      <c r="B9937">
        <v>76</v>
      </c>
      <c r="C9937" s="1" t="s">
        <v>113</v>
      </c>
      <c r="D9937" s="1" t="s">
        <v>527</v>
      </c>
      <c r="E9937">
        <v>2036</v>
      </c>
      <c r="F9937">
        <v>4.6666666666700465</v>
      </c>
      <c r="G9937">
        <v>8.6673261128210957</v>
      </c>
      <c r="H9937">
        <v>9.7796677817010664</v>
      </c>
      <c r="I9937">
        <v>94.88091154396902</v>
      </c>
      <c r="J9937">
        <v>2.4481313068252987E-11</v>
      </c>
      <c r="K9937">
        <v>1.4845992362992848</v>
      </c>
      <c r="L9937">
        <v>1.7672547718225502</v>
      </c>
      <c r="M9937">
        <v>11.867997120718803</v>
      </c>
      <c r="N9937">
        <v>13.88042910730468</v>
      </c>
      <c r="O9937">
        <v>0</v>
      </c>
      <c r="P9937">
        <v>0</v>
      </c>
      <c r="Q9937">
        <v>1.7672547716881697</v>
      </c>
      <c r="R9937">
        <v>8.2327618054929417</v>
      </c>
      <c r="S9937">
        <v>0</v>
      </c>
      <c r="T9937">
        <v>0</v>
      </c>
      <c r="U9937">
        <v>0</v>
      </c>
      <c r="V9937">
        <v>0</v>
      </c>
      <c r="W9937">
        <v>2.6672298726653225</v>
      </c>
      <c r="X9937">
        <v>1.2079128272613499E-3</v>
      </c>
      <c r="Y9937">
        <v>0</v>
      </c>
      <c r="Z9937">
        <v>0</v>
      </c>
      <c r="AA9937">
        <v>0</v>
      </c>
      <c r="AB9937">
        <v>2.7510574853121055</v>
      </c>
      <c r="AC9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05830239193353</v>
      </c>
      <c r="AD9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8" spans="1:31" x14ac:dyDescent="0.25">
      <c r="A9938" s="1" t="s">
        <v>111</v>
      </c>
      <c r="B9938">
        <v>76</v>
      </c>
      <c r="C9938" s="1" t="s">
        <v>113</v>
      </c>
      <c r="D9938" s="1" t="s">
        <v>527</v>
      </c>
      <c r="E9938">
        <v>2037</v>
      </c>
      <c r="F9938">
        <v>5.203521139860486E-10</v>
      </c>
      <c r="G9938">
        <v>8.643992779487796</v>
      </c>
      <c r="H9938">
        <v>11.535440028792953</v>
      </c>
      <c r="I9938">
        <v>101.21063432694483</v>
      </c>
      <c r="J9938">
        <v>1.6168284420060635E-11</v>
      </c>
      <c r="K9938">
        <v>1.4534390524252383</v>
      </c>
      <c r="L9938">
        <v>2.0138145628013118</v>
      </c>
      <c r="M9938">
        <v>12.366519358706277</v>
      </c>
      <c r="N9938">
        <v>14.666333201609232</v>
      </c>
      <c r="O9938">
        <v>0</v>
      </c>
      <c r="P9938">
        <v>0</v>
      </c>
      <c r="Q9938">
        <v>2.0138145626831294</v>
      </c>
      <c r="R9938">
        <v>7.9861544693686159</v>
      </c>
      <c r="S9938">
        <v>0</v>
      </c>
      <c r="T9938">
        <v>0</v>
      </c>
      <c r="U9938">
        <v>0</v>
      </c>
      <c r="V9938">
        <v>0</v>
      </c>
      <c r="W9938">
        <v>2.6946346768585059</v>
      </c>
      <c r="X9938">
        <v>1.3937413736203482E-3</v>
      </c>
      <c r="Y9938">
        <v>0</v>
      </c>
      <c r="Z9938">
        <v>0</v>
      </c>
      <c r="AA9938">
        <v>0</v>
      </c>
      <c r="AB9938">
        <v>2.7869843929413167</v>
      </c>
      <c r="AC9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393192264010498</v>
      </c>
      <c r="AD9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9" spans="1:31" x14ac:dyDescent="0.25">
      <c r="A9939" s="1" t="s">
        <v>111</v>
      </c>
      <c r="B9939">
        <v>76</v>
      </c>
      <c r="C9939" s="1" t="s">
        <v>113</v>
      </c>
      <c r="D9939" s="1" t="s">
        <v>527</v>
      </c>
      <c r="E9939">
        <v>2038</v>
      </c>
      <c r="F9939">
        <v>5.2777145124922799E-10</v>
      </c>
      <c r="G9939">
        <v>8.643992779487828</v>
      </c>
      <c r="H9939">
        <v>13.411342124900784</v>
      </c>
      <c r="I9939">
        <v>107.11943741887707</v>
      </c>
      <c r="J9939">
        <v>1.5276078649947976E-11</v>
      </c>
      <c r="K9939">
        <v>1.4070007879285551</v>
      </c>
      <c r="L9939">
        <v>2.3394678530185686</v>
      </c>
      <c r="M9939">
        <v>13.034655789770973</v>
      </c>
      <c r="N9939">
        <v>15.220572097019543</v>
      </c>
      <c r="O9939">
        <v>0</v>
      </c>
      <c r="P9939">
        <v>0</v>
      </c>
      <c r="Q9939">
        <v>2.339467852830829</v>
      </c>
      <c r="R9939">
        <v>7.6606247718900224</v>
      </c>
      <c r="S9939">
        <v>0</v>
      </c>
      <c r="T9939">
        <v>0</v>
      </c>
      <c r="U9939">
        <v>0</v>
      </c>
      <c r="V9939">
        <v>0</v>
      </c>
      <c r="W9939">
        <v>2.6956375120999136</v>
      </c>
      <c r="X9939">
        <v>1.4079839605359191E-3</v>
      </c>
      <c r="Y9939">
        <v>0</v>
      </c>
      <c r="Z9939">
        <v>0</v>
      </c>
      <c r="AA9939">
        <v>0</v>
      </c>
      <c r="AB9939">
        <v>2.7918454604603493</v>
      </c>
      <c r="AC9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727063199783668</v>
      </c>
      <c r="AD9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0" spans="1:31" x14ac:dyDescent="0.25">
      <c r="A9940" s="1" t="s">
        <v>111</v>
      </c>
      <c r="B9940">
        <v>76</v>
      </c>
      <c r="C9940" s="1" t="s">
        <v>113</v>
      </c>
      <c r="D9940" s="1" t="s">
        <v>527</v>
      </c>
      <c r="E9940">
        <v>2039</v>
      </c>
      <c r="F9940">
        <v>5.4964812459678097E-10</v>
      </c>
      <c r="G9940">
        <v>8.6439927794878635</v>
      </c>
      <c r="H9940">
        <v>14.706597498134762</v>
      </c>
      <c r="I9940">
        <v>111.43276304968921</v>
      </c>
      <c r="J9940">
        <v>1.4534916493261097E-11</v>
      </c>
      <c r="K9940">
        <v>1.3600509076033234</v>
      </c>
      <c r="L9940">
        <v>2.6155094320492847</v>
      </c>
      <c r="M9940">
        <v>13.839361262300391</v>
      </c>
      <c r="N9940">
        <v>15.683941791505129</v>
      </c>
      <c r="O9940">
        <v>0</v>
      </c>
      <c r="P9940">
        <v>0</v>
      </c>
      <c r="Q9940">
        <v>2.6155094318694232</v>
      </c>
      <c r="R9940">
        <v>7.3844834867279578</v>
      </c>
      <c r="S9940">
        <v>0</v>
      </c>
      <c r="T9940">
        <v>0</v>
      </c>
      <c r="U9940">
        <v>0</v>
      </c>
      <c r="V9940">
        <v>0</v>
      </c>
      <c r="W9940">
        <v>2.6374760062658114</v>
      </c>
      <c r="X9940">
        <v>1.3474946682306022E-3</v>
      </c>
      <c r="Y9940">
        <v>0</v>
      </c>
      <c r="Z9940">
        <v>0</v>
      </c>
      <c r="AA9940">
        <v>0</v>
      </c>
      <c r="AB9940">
        <v>2.7500943315152968</v>
      </c>
      <c r="AC9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730239620142768</v>
      </c>
      <c r="AD9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1" spans="1:31" x14ac:dyDescent="0.25">
      <c r="A9941" s="1" t="s">
        <v>111</v>
      </c>
      <c r="B9941">
        <v>76</v>
      </c>
      <c r="C9941" s="1" t="s">
        <v>113</v>
      </c>
      <c r="D9941" s="1" t="s">
        <v>527</v>
      </c>
      <c r="E9941">
        <v>2040</v>
      </c>
      <c r="F9941">
        <v>5.9805637264829758E-10</v>
      </c>
      <c r="G9941">
        <v>8.6439927794879026</v>
      </c>
      <c r="H9941">
        <v>14.84557003109251</v>
      </c>
      <c r="I9941">
        <v>117.03040609243966</v>
      </c>
      <c r="J9941">
        <v>1.3967822587877052E-11</v>
      </c>
      <c r="K9941">
        <v>1.2995499825503631</v>
      </c>
      <c r="L9941">
        <v>2.7487556546340768</v>
      </c>
      <c r="M9941">
        <v>14.902580481127597</v>
      </c>
      <c r="N9941">
        <v>16.047954453894935</v>
      </c>
      <c r="O9941">
        <v>0</v>
      </c>
      <c r="P9941">
        <v>0</v>
      </c>
      <c r="Q9941">
        <v>0.16536013475891134</v>
      </c>
      <c r="R9941">
        <v>0.13767016820776259</v>
      </c>
      <c r="S9941">
        <v>0</v>
      </c>
      <c r="T9941">
        <v>0</v>
      </c>
      <c r="U9941">
        <v>0</v>
      </c>
      <c r="V9941">
        <v>0</v>
      </c>
      <c r="W9941">
        <v>2.5735342164378316</v>
      </c>
      <c r="X9941">
        <v>-3.314727010993685E-10</v>
      </c>
      <c r="Y9941">
        <v>0</v>
      </c>
      <c r="Z9941">
        <v>0</v>
      </c>
      <c r="AA9941">
        <v>0</v>
      </c>
      <c r="AB9941">
        <v>2.6992010640741562</v>
      </c>
      <c r="AC9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3824376209912529E-8</v>
      </c>
      <c r="AD9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2" spans="1:31" x14ac:dyDescent="0.25">
      <c r="A9942" s="1" t="s">
        <v>111</v>
      </c>
      <c r="B9942">
        <v>76</v>
      </c>
      <c r="C9942" s="1" t="s">
        <v>113</v>
      </c>
      <c r="D9942" s="1" t="s">
        <v>527</v>
      </c>
      <c r="E9942">
        <v>2041</v>
      </c>
      <c r="F9942">
        <v>6.6348135543719102E-10</v>
      </c>
      <c r="G9942">
        <v>8.6439927794879452</v>
      </c>
      <c r="H9942">
        <v>23.178420519642099</v>
      </c>
      <c r="I9942">
        <v>121.25522388203677</v>
      </c>
      <c r="J9942">
        <v>1.3192329466530475E-11</v>
      </c>
      <c r="K9942">
        <v>1.1878116433435451</v>
      </c>
      <c r="L9942">
        <v>4.4792672174835824</v>
      </c>
      <c r="M9942">
        <v>15.451844702275327</v>
      </c>
      <c r="N9942">
        <v>15.38486625200518</v>
      </c>
      <c r="O9942">
        <v>0</v>
      </c>
      <c r="P9942">
        <v>0</v>
      </c>
      <c r="Q9942">
        <v>0.16835024605277765</v>
      </c>
      <c r="R9942">
        <v>0.13468005704867952</v>
      </c>
      <c r="S9942">
        <v>0</v>
      </c>
      <c r="T9942">
        <v>0</v>
      </c>
      <c r="U9942">
        <v>0</v>
      </c>
      <c r="V9942">
        <v>0</v>
      </c>
      <c r="W9942">
        <v>2.4403896109505463</v>
      </c>
      <c r="X9942">
        <v>4.0486665453215958E-10</v>
      </c>
      <c r="Y9942">
        <v>0</v>
      </c>
      <c r="Z9942">
        <v>0</v>
      </c>
      <c r="AA9942">
        <v>0</v>
      </c>
      <c r="AB9942">
        <v>2.5658731501165293</v>
      </c>
      <c r="AC9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978926504458147E-8</v>
      </c>
      <c r="AD9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3" spans="1:31" x14ac:dyDescent="0.25">
      <c r="A9943" s="1" t="s">
        <v>111</v>
      </c>
      <c r="B9943">
        <v>76</v>
      </c>
      <c r="C9943" s="1" t="s">
        <v>113</v>
      </c>
      <c r="D9943" s="1" t="s">
        <v>527</v>
      </c>
      <c r="E9943">
        <v>2042</v>
      </c>
      <c r="F9943">
        <v>7.4137574736389685E-10</v>
      </c>
      <c r="G9943">
        <v>8.6439927794879932</v>
      </c>
      <c r="H9943">
        <v>23.171670520177415</v>
      </c>
      <c r="I9943">
        <v>128.86498903581236</v>
      </c>
      <c r="J9943">
        <v>1.2545141454012843E-11</v>
      </c>
      <c r="K9943">
        <v>1.1843184442385124</v>
      </c>
      <c r="L9943">
        <v>4.784747745456122</v>
      </c>
      <c r="M9943">
        <v>17.364255627307212</v>
      </c>
      <c r="N9943">
        <v>14.662513434465117</v>
      </c>
      <c r="O9943">
        <v>0</v>
      </c>
      <c r="P9943">
        <v>0</v>
      </c>
      <c r="Q9943">
        <v>0.16679985251895729</v>
      </c>
      <c r="R9943">
        <v>0.13623045107072135</v>
      </c>
      <c r="S9943">
        <v>0</v>
      </c>
      <c r="T9943">
        <v>0</v>
      </c>
      <c r="U9943">
        <v>0</v>
      </c>
      <c r="V9943">
        <v>0</v>
      </c>
      <c r="W9943">
        <v>2.3199368723927654</v>
      </c>
      <c r="X9943">
        <v>3.5153226078733067E-9</v>
      </c>
      <c r="Y9943">
        <v>0</v>
      </c>
      <c r="Z9943">
        <v>0</v>
      </c>
      <c r="AA9943">
        <v>0</v>
      </c>
      <c r="AB9943">
        <v>2.4311622213632753</v>
      </c>
      <c r="AC9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155531162780029E-7</v>
      </c>
      <c r="AD9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4" spans="1:31" x14ac:dyDescent="0.25">
      <c r="A9944" s="1" t="s">
        <v>111</v>
      </c>
      <c r="B9944">
        <v>76</v>
      </c>
      <c r="C9944" s="1" t="s">
        <v>113</v>
      </c>
      <c r="D9944" s="1" t="s">
        <v>527</v>
      </c>
      <c r="E9944">
        <v>2043</v>
      </c>
      <c r="F9944">
        <v>8.3394693339336078E-10</v>
      </c>
      <c r="G9944">
        <v>8.64399277948805</v>
      </c>
      <c r="H9944">
        <v>22.443323595694633</v>
      </c>
      <c r="I9944">
        <v>127.51498903581853</v>
      </c>
      <c r="J9944">
        <v>1.2548064056773506E-11</v>
      </c>
      <c r="K9944">
        <v>1.183852068155657</v>
      </c>
      <c r="L9944">
        <v>4.6754120442105247</v>
      </c>
      <c r="M9944">
        <v>17.770069241476296</v>
      </c>
      <c r="N9944">
        <v>15.866696677101162</v>
      </c>
      <c r="O9944">
        <v>0</v>
      </c>
      <c r="P9944">
        <v>0</v>
      </c>
      <c r="Q9944">
        <v>0.16815133688847403</v>
      </c>
      <c r="R9944">
        <v>0.13487896842377245</v>
      </c>
      <c r="S9944">
        <v>0</v>
      </c>
      <c r="T9944">
        <v>0</v>
      </c>
      <c r="U9944">
        <v>0</v>
      </c>
      <c r="V9944">
        <v>0</v>
      </c>
      <c r="W9944">
        <v>2.3837999943265555</v>
      </c>
      <c r="X9944">
        <v>1.5791095375553097E-8</v>
      </c>
      <c r="Y9944">
        <v>0</v>
      </c>
      <c r="Z9944">
        <v>0</v>
      </c>
      <c r="AA9944">
        <v>0</v>
      </c>
      <c r="AB9944">
        <v>2.4952515034868692</v>
      </c>
      <c r="AC9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034841863356584E-6</v>
      </c>
      <c r="AD9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5" spans="1:31" x14ac:dyDescent="0.25">
      <c r="A9945" s="1" t="s">
        <v>111</v>
      </c>
      <c r="B9945">
        <v>76</v>
      </c>
      <c r="C9945" s="1" t="s">
        <v>113</v>
      </c>
      <c r="D9945" s="1" t="s">
        <v>527</v>
      </c>
      <c r="E9945">
        <v>2044</v>
      </c>
      <c r="F9945">
        <v>9.3994171184623169E-10</v>
      </c>
      <c r="G9945">
        <v>8.6439927794881175</v>
      </c>
      <c r="H9945">
        <v>22.27277474329864</v>
      </c>
      <c r="I9945">
        <v>132.17598602108967</v>
      </c>
      <c r="J9945">
        <v>1.2326042681595165E-11</v>
      </c>
      <c r="K9945">
        <v>1.0834064730312736</v>
      </c>
      <c r="L9945">
        <v>4.7408594732943454</v>
      </c>
      <c r="M9945">
        <v>19.019417821909173</v>
      </c>
      <c r="N9945">
        <v>16.156216223516651</v>
      </c>
      <c r="O9945">
        <v>0</v>
      </c>
      <c r="P9945">
        <v>0</v>
      </c>
      <c r="Q9945">
        <v>0.16746494850771401</v>
      </c>
      <c r="R9945">
        <v>0.13556536227860685</v>
      </c>
      <c r="S9945">
        <v>0</v>
      </c>
      <c r="T9945">
        <v>0</v>
      </c>
      <c r="U9945">
        <v>0</v>
      </c>
      <c r="V9945">
        <v>0</v>
      </c>
      <c r="W9945">
        <v>2.3643482167764227</v>
      </c>
      <c r="X9945">
        <v>5.9080189488277848E-8</v>
      </c>
      <c r="Y9945">
        <v>0</v>
      </c>
      <c r="Z9945">
        <v>0</v>
      </c>
      <c r="AA9945">
        <v>0</v>
      </c>
      <c r="AB9945">
        <v>2.4717616435880858</v>
      </c>
      <c r="AC9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261768064037538E-6</v>
      </c>
      <c r="AD9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6" spans="1:31" x14ac:dyDescent="0.25">
      <c r="A9946" s="1" t="s">
        <v>111</v>
      </c>
      <c r="B9946">
        <v>76</v>
      </c>
      <c r="C9946" s="1" t="s">
        <v>113</v>
      </c>
      <c r="D9946" s="1" t="s">
        <v>527</v>
      </c>
      <c r="E9946">
        <v>2045</v>
      </c>
      <c r="F9946">
        <v>1.0618265086103829E-9</v>
      </c>
      <c r="G9946">
        <v>8.6439927794881992</v>
      </c>
      <c r="H9946">
        <v>28.820720293235947</v>
      </c>
      <c r="I9946">
        <v>138.73796119978655</v>
      </c>
      <c r="J9946">
        <v>1.2059461007482833E-11</v>
      </c>
      <c r="K9946">
        <v>0.8113638088681937</v>
      </c>
      <c r="L9946">
        <v>6.13957361154403</v>
      </c>
      <c r="M9946">
        <v>19.515889015386737</v>
      </c>
      <c r="N9946">
        <v>16.0311187095969</v>
      </c>
      <c r="O9946">
        <v>0</v>
      </c>
      <c r="P9946">
        <v>0</v>
      </c>
      <c r="Q9946">
        <v>0.16571529118016939</v>
      </c>
      <c r="R9946">
        <v>0.13731503458201919</v>
      </c>
      <c r="S9946">
        <v>0</v>
      </c>
      <c r="T9946">
        <v>0</v>
      </c>
      <c r="U9946">
        <v>0</v>
      </c>
      <c r="V9946">
        <v>0</v>
      </c>
      <c r="W9946">
        <v>2.2782722392302195</v>
      </c>
      <c r="X9946">
        <v>1.9058270904833465E-7</v>
      </c>
      <c r="Y9946">
        <v>0</v>
      </c>
      <c r="Z9946">
        <v>0</v>
      </c>
      <c r="AA9946">
        <v>0</v>
      </c>
      <c r="AB9946">
        <v>2.39152802708817</v>
      </c>
      <c r="AC9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742630123274134E-5</v>
      </c>
      <c r="AD9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7" spans="1:31" x14ac:dyDescent="0.25">
      <c r="A9947" s="1" t="s">
        <v>111</v>
      </c>
      <c r="B9947">
        <v>76</v>
      </c>
      <c r="C9947" s="1" t="s">
        <v>113</v>
      </c>
      <c r="D9947" s="1" t="s">
        <v>527</v>
      </c>
      <c r="E9947">
        <v>2046</v>
      </c>
      <c r="F9947">
        <v>1.20244396194435E-9</v>
      </c>
      <c r="G9947">
        <v>8.6439927794883058</v>
      </c>
      <c r="H9947">
        <v>36.110097714348242</v>
      </c>
      <c r="I9947">
        <v>135.95203715691872</v>
      </c>
      <c r="J9947">
        <v>1.1860145199717976E-11</v>
      </c>
      <c r="K9947">
        <v>0.658271534975855</v>
      </c>
      <c r="L9947">
        <v>7.7378989741905846</v>
      </c>
      <c r="M9947">
        <v>19.284405580015715</v>
      </c>
      <c r="N9947">
        <v>16.320006186189186</v>
      </c>
      <c r="O9947">
        <v>0</v>
      </c>
      <c r="P9947">
        <v>0</v>
      </c>
      <c r="Q9947">
        <v>0.16234688391030849</v>
      </c>
      <c r="R9947">
        <v>0.14068347395574601</v>
      </c>
      <c r="S9947">
        <v>0</v>
      </c>
      <c r="T9947">
        <v>0</v>
      </c>
      <c r="U9947">
        <v>0</v>
      </c>
      <c r="V9947">
        <v>0</v>
      </c>
      <c r="W9947">
        <v>2.1985438202249719</v>
      </c>
      <c r="X9947">
        <v>5.0597346530109787E-7</v>
      </c>
      <c r="Y9947">
        <v>0</v>
      </c>
      <c r="Z9947">
        <v>0</v>
      </c>
      <c r="AA9947">
        <v>0</v>
      </c>
      <c r="AB9947">
        <v>2.312850297492373</v>
      </c>
      <c r="AC9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918324729057404E-5</v>
      </c>
      <c r="AD9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8" spans="1:31" x14ac:dyDescent="0.25">
      <c r="A9948" s="1" t="s">
        <v>111</v>
      </c>
      <c r="B9948">
        <v>76</v>
      </c>
      <c r="C9948" s="1" t="s">
        <v>113</v>
      </c>
      <c r="D9948" s="1" t="s">
        <v>527</v>
      </c>
      <c r="E9948">
        <v>2047</v>
      </c>
      <c r="F9948">
        <v>1.3646855365825252E-9</v>
      </c>
      <c r="G9948">
        <v>8.6439927794884515</v>
      </c>
      <c r="H9948">
        <v>44.726390507146164</v>
      </c>
      <c r="I9948">
        <v>136.89027630983006</v>
      </c>
      <c r="J9948">
        <v>1.16359131165048E-11</v>
      </c>
      <c r="K9948">
        <v>0.56859242381849573</v>
      </c>
      <c r="L9948">
        <v>9.6192962231282841</v>
      </c>
      <c r="M9948">
        <v>19.11539497786535</v>
      </c>
      <c r="N9948">
        <v>16.195089981957743</v>
      </c>
      <c r="O9948">
        <v>0</v>
      </c>
      <c r="P9948">
        <v>0</v>
      </c>
      <c r="Q9948">
        <v>0.15151521699731718</v>
      </c>
      <c r="R9948">
        <v>0.15151521280346988</v>
      </c>
      <c r="S9948">
        <v>0</v>
      </c>
      <c r="T9948">
        <v>0</v>
      </c>
      <c r="U9948">
        <v>0</v>
      </c>
      <c r="V9948">
        <v>0</v>
      </c>
      <c r="W9948">
        <v>2.1101293625247477</v>
      </c>
      <c r="X9948">
        <v>1.2872888309820016E-6</v>
      </c>
      <c r="Y9948">
        <v>0</v>
      </c>
      <c r="Z9948">
        <v>0</v>
      </c>
      <c r="AA9948">
        <v>0</v>
      </c>
      <c r="AB9948">
        <v>2.2045883815271496</v>
      </c>
      <c r="AC9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095367416150294E-4</v>
      </c>
      <c r="AD9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9" spans="1:31" x14ac:dyDescent="0.25">
      <c r="A9949" s="1" t="s">
        <v>111</v>
      </c>
      <c r="B9949">
        <v>76</v>
      </c>
      <c r="C9949" s="1" t="s">
        <v>113</v>
      </c>
      <c r="D9949" s="1" t="s">
        <v>527</v>
      </c>
      <c r="E9949">
        <v>2048</v>
      </c>
      <c r="F9949">
        <v>1.5527338153083518E-9</v>
      </c>
      <c r="G9949">
        <v>5.1439927794886948</v>
      </c>
      <c r="H9949">
        <v>54.342647841699005</v>
      </c>
      <c r="I9949">
        <v>140.32312756678169</v>
      </c>
      <c r="J9949">
        <v>1.1499496345579876E-11</v>
      </c>
      <c r="K9949">
        <v>0.3383662384416154</v>
      </c>
      <c r="L9949">
        <v>11.733126473224001</v>
      </c>
      <c r="M9949">
        <v>18.949300935342048</v>
      </c>
      <c r="N9949">
        <v>15.978411711686741</v>
      </c>
      <c r="O9949">
        <v>0</v>
      </c>
      <c r="P9949">
        <v>0</v>
      </c>
      <c r="Q9949">
        <v>0.15687997619781724</v>
      </c>
      <c r="R9949">
        <v>0.14615061718071076</v>
      </c>
      <c r="S9949">
        <v>0</v>
      </c>
      <c r="T9949">
        <v>0</v>
      </c>
      <c r="U9949">
        <v>0</v>
      </c>
      <c r="V9949">
        <v>0</v>
      </c>
      <c r="W9949">
        <v>2.0486022641897144</v>
      </c>
      <c r="X9949">
        <v>3.2445314699285778E-6</v>
      </c>
      <c r="Y9949">
        <v>0</v>
      </c>
      <c r="Z9949">
        <v>0</v>
      </c>
      <c r="AA9949">
        <v>0</v>
      </c>
      <c r="AB9949">
        <v>2.1360456977889717</v>
      </c>
      <c r="AC9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033941028834884E-4</v>
      </c>
      <c r="AD9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0" spans="1:31" x14ac:dyDescent="0.25">
      <c r="A9950" s="1" t="s">
        <v>111</v>
      </c>
      <c r="B9950">
        <v>76</v>
      </c>
      <c r="C9950" s="1" t="s">
        <v>113</v>
      </c>
      <c r="D9950" s="1" t="s">
        <v>527</v>
      </c>
      <c r="E9950">
        <v>2049</v>
      </c>
      <c r="F9950">
        <v>1.7707732788437903E-9</v>
      </c>
      <c r="G9950">
        <v>1.6439927794891838</v>
      </c>
      <c r="H9950">
        <v>65.713524169691169</v>
      </c>
      <c r="I9950">
        <v>144.45513224633606</v>
      </c>
      <c r="J9950">
        <v>1.1344684618998009E-11</v>
      </c>
      <c r="K9950">
        <v>0.10814005319503021</v>
      </c>
      <c r="L9950">
        <v>14.192092017044175</v>
      </c>
      <c r="M9950">
        <v>18.829289732488292</v>
      </c>
      <c r="N9950">
        <v>15.370009812196393</v>
      </c>
      <c r="O9950">
        <v>0</v>
      </c>
      <c r="P9950">
        <v>0</v>
      </c>
      <c r="Q9950">
        <v>0.15622095117275175</v>
      </c>
      <c r="R9950">
        <v>0.14680999373472564</v>
      </c>
      <c r="S9950">
        <v>0</v>
      </c>
      <c r="T9950">
        <v>0</v>
      </c>
      <c r="U9950">
        <v>0</v>
      </c>
      <c r="V9950">
        <v>0</v>
      </c>
      <c r="W9950">
        <v>1.9576553937475709</v>
      </c>
      <c r="X9950">
        <v>7.893011575593808E-6</v>
      </c>
      <c r="Y9950">
        <v>0</v>
      </c>
      <c r="Z9950">
        <v>0</v>
      </c>
      <c r="AA9950">
        <v>0</v>
      </c>
      <c r="AB9950">
        <v>2.0394305416775795</v>
      </c>
      <c r="AC9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267911470800658E-4</v>
      </c>
      <c r="AD9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1" spans="1:31" x14ac:dyDescent="0.25">
      <c r="A9951" s="1" t="s">
        <v>111</v>
      </c>
      <c r="B9951">
        <v>76</v>
      </c>
      <c r="C9951" s="1" t="s">
        <v>113</v>
      </c>
      <c r="D9951" s="1" t="s">
        <v>527</v>
      </c>
      <c r="E9951">
        <v>2050</v>
      </c>
      <c r="F9951">
        <v>2.0244472258000527E-9</v>
      </c>
      <c r="G9951">
        <v>2.3874600440023834E-10</v>
      </c>
      <c r="H9951">
        <v>75.588534705191961</v>
      </c>
      <c r="I9951">
        <v>144.75252888077603</v>
      </c>
      <c r="J9951">
        <v>1.12626727042241E-11</v>
      </c>
      <c r="K9951">
        <v>1.6220547598592781E-11</v>
      </c>
      <c r="L9951">
        <v>16.217522043279956</v>
      </c>
      <c r="M9951">
        <v>18.500447670206825</v>
      </c>
      <c r="N9951">
        <v>15.284581248203002</v>
      </c>
      <c r="O9951">
        <v>0</v>
      </c>
      <c r="P9951">
        <v>0</v>
      </c>
      <c r="Q9951">
        <v>0.14727776633510234</v>
      </c>
      <c r="R9951">
        <v>0.15575399398371223</v>
      </c>
      <c r="S9951">
        <v>0</v>
      </c>
      <c r="T9951">
        <v>0</v>
      </c>
      <c r="U9951">
        <v>0</v>
      </c>
      <c r="V9951">
        <v>0</v>
      </c>
      <c r="W9951">
        <v>1.8919544568285402</v>
      </c>
      <c r="X9951">
        <v>1.9718737875393656E-5</v>
      </c>
      <c r="Y9951">
        <v>0</v>
      </c>
      <c r="Z9951">
        <v>0</v>
      </c>
      <c r="AA9951">
        <v>0</v>
      </c>
      <c r="AB9951">
        <v>1.9703342002965296</v>
      </c>
      <c r="AC9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05018764751813E-3</v>
      </c>
      <c r="AD9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2" spans="1:31" x14ac:dyDescent="0.25">
      <c r="A9952" s="1" t="s">
        <v>111</v>
      </c>
      <c r="B9952">
        <v>76</v>
      </c>
      <c r="C9952" s="1" t="s">
        <v>113</v>
      </c>
      <c r="D9952" s="1" t="s">
        <v>527</v>
      </c>
      <c r="E9952">
        <v>2051</v>
      </c>
      <c r="F9952">
        <v>2.3198138175669724E-9</v>
      </c>
      <c r="G9952">
        <v>2.543540989762603E-10</v>
      </c>
      <c r="H9952">
        <v>75.58853470843863</v>
      </c>
      <c r="I9952">
        <v>144.21059471008493</v>
      </c>
      <c r="J9952">
        <v>1.1120983187611222E-11</v>
      </c>
      <c r="K9952">
        <v>1.4853728766513735E-11</v>
      </c>
      <c r="L9952">
        <v>16.385219372610241</v>
      </c>
      <c r="M9952">
        <v>18.67307196598345</v>
      </c>
      <c r="N9952">
        <v>14.937503111140376</v>
      </c>
      <c r="O9952">
        <v>0</v>
      </c>
      <c r="P9952">
        <v>0</v>
      </c>
      <c r="Q9952">
        <v>0.14757898733419664</v>
      </c>
      <c r="R9952">
        <v>0.15545393816463027</v>
      </c>
      <c r="S9952">
        <v>0</v>
      </c>
      <c r="T9952">
        <v>0</v>
      </c>
      <c r="U9952">
        <v>0</v>
      </c>
      <c r="V9952">
        <v>0</v>
      </c>
      <c r="W9952">
        <v>1.7574400536115373</v>
      </c>
      <c r="X9952">
        <v>3.9045667072441911E-5</v>
      </c>
      <c r="Y9952">
        <v>0</v>
      </c>
      <c r="Z9952">
        <v>0</v>
      </c>
      <c r="AA9952">
        <v>0</v>
      </c>
      <c r="AB9952">
        <v>1.8234464595722173</v>
      </c>
      <c r="AC9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82992200271054E-3</v>
      </c>
      <c r="AD9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3" spans="1:31" x14ac:dyDescent="0.25">
      <c r="A9953" s="1" t="s">
        <v>111</v>
      </c>
      <c r="B9953">
        <v>76</v>
      </c>
      <c r="C9953" s="1" t="s">
        <v>113</v>
      </c>
      <c r="D9953" s="1" t="s">
        <v>527</v>
      </c>
      <c r="E9953">
        <v>2052</v>
      </c>
      <c r="F9953">
        <v>2.6650333759275082E-9</v>
      </c>
      <c r="G9953">
        <v>2.7015963720737091E-10</v>
      </c>
      <c r="H9953">
        <v>79.763473836280937</v>
      </c>
      <c r="I9953">
        <v>144.21059471012686</v>
      </c>
      <c r="J9953">
        <v>1.1011264479252469E-11</v>
      </c>
      <c r="K9953">
        <v>1.3028975947809974E-11</v>
      </c>
      <c r="L9953">
        <v>17.559536931593303</v>
      </c>
      <c r="M9953">
        <v>18.411377979329391</v>
      </c>
      <c r="N9953">
        <v>14.020588504292757</v>
      </c>
      <c r="O9953">
        <v>0</v>
      </c>
      <c r="P9953">
        <v>0</v>
      </c>
      <c r="Q9953">
        <v>0.15000663879553847</v>
      </c>
      <c r="R9953">
        <v>0.15302811193610016</v>
      </c>
      <c r="S9953">
        <v>0</v>
      </c>
      <c r="T9953">
        <v>0</v>
      </c>
      <c r="U9953">
        <v>0</v>
      </c>
      <c r="V9953">
        <v>0</v>
      </c>
      <c r="W9953">
        <v>1.6451781498360849</v>
      </c>
      <c r="X9953">
        <v>7.2864283732517772E-5</v>
      </c>
      <c r="Y9953">
        <v>0</v>
      </c>
      <c r="Z9953">
        <v>0</v>
      </c>
      <c r="AA9953">
        <v>0</v>
      </c>
      <c r="AB9953">
        <v>1.6998594229030648</v>
      </c>
      <c r="AC9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643543917498053E-3</v>
      </c>
      <c r="AD9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4" spans="1:31" x14ac:dyDescent="0.25">
      <c r="A9954" s="1" t="s">
        <v>111</v>
      </c>
      <c r="B9954">
        <v>76</v>
      </c>
      <c r="C9954" s="1" t="s">
        <v>113</v>
      </c>
      <c r="D9954" s="1" t="s">
        <v>527</v>
      </c>
      <c r="E9954">
        <v>2053</v>
      </c>
      <c r="F9954">
        <v>3.0696621065941893E-9</v>
      </c>
      <c r="G9954">
        <v>2.9356461436813348E-10</v>
      </c>
      <c r="H9954">
        <v>87.520397896608117</v>
      </c>
      <c r="I9954">
        <v>144.16853607197956</v>
      </c>
      <c r="J9954">
        <v>1.0938349924606023E-11</v>
      </c>
      <c r="K9954">
        <v>1.174564399856228E-11</v>
      </c>
      <c r="L9954">
        <v>19.253457482601281</v>
      </c>
      <c r="M9954">
        <v>17.686566934110683</v>
      </c>
      <c r="N9954">
        <v>13.062581247863202</v>
      </c>
      <c r="O9954">
        <v>0</v>
      </c>
      <c r="P9954">
        <v>0</v>
      </c>
      <c r="Q9954">
        <v>0.15054463540874352</v>
      </c>
      <c r="R9954">
        <v>0.15249281071922002</v>
      </c>
      <c r="S9954">
        <v>0</v>
      </c>
      <c r="T9954">
        <v>0</v>
      </c>
      <c r="U9954">
        <v>0</v>
      </c>
      <c r="V9954">
        <v>0</v>
      </c>
      <c r="W9954">
        <v>1.5373993604085112</v>
      </c>
      <c r="X9954">
        <v>1.287570077647982E-4</v>
      </c>
      <c r="Y9954">
        <v>0</v>
      </c>
      <c r="Z9954">
        <v>0</v>
      </c>
      <c r="AA9954">
        <v>0</v>
      </c>
      <c r="AB9954">
        <v>1.5881012683626721</v>
      </c>
      <c r="AC9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279303649351897E-3</v>
      </c>
      <c r="AD9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5" spans="1:31" x14ac:dyDescent="0.25">
      <c r="A9955" s="1" t="s">
        <v>111</v>
      </c>
      <c r="B9955">
        <v>76</v>
      </c>
      <c r="C9955" s="1" t="s">
        <v>113</v>
      </c>
      <c r="D9955" s="1" t="s">
        <v>527</v>
      </c>
      <c r="E9955">
        <v>2054</v>
      </c>
      <c r="F9955">
        <v>3.5420304917881092E-9</v>
      </c>
      <c r="G9955">
        <v>3.2527611512536243E-10</v>
      </c>
      <c r="H9955">
        <v>94.406655460042288</v>
      </c>
      <c r="I9955">
        <v>145.54566535492921</v>
      </c>
      <c r="J9955">
        <v>1.0886468053011494E-11</v>
      </c>
      <c r="K9955">
        <v>1.0966068228241748E-11</v>
      </c>
      <c r="L9955">
        <v>20.827001568546674</v>
      </c>
      <c r="M9955">
        <v>17.116149441614912</v>
      </c>
      <c r="N9955">
        <v>12.059362204464771</v>
      </c>
      <c r="O9955">
        <v>0</v>
      </c>
      <c r="P9955">
        <v>0</v>
      </c>
      <c r="Q9955">
        <v>0.15206683435911245</v>
      </c>
      <c r="R9955">
        <v>0.15097436879844472</v>
      </c>
      <c r="S9955">
        <v>0</v>
      </c>
      <c r="T9955">
        <v>0</v>
      </c>
      <c r="U9955">
        <v>0</v>
      </c>
      <c r="V9955">
        <v>0</v>
      </c>
      <c r="W9955">
        <v>1.4286706564081957</v>
      </c>
      <c r="X9955">
        <v>2.1617764669165263E-4</v>
      </c>
      <c r="Y9955">
        <v>0</v>
      </c>
      <c r="Z9955">
        <v>0</v>
      </c>
      <c r="AA9955">
        <v>0</v>
      </c>
      <c r="AB9955">
        <v>1.4746946580832319</v>
      </c>
      <c r="AC9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435910978110348E-2</v>
      </c>
      <c r="AD9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6" spans="1:31" x14ac:dyDescent="0.25">
      <c r="A9956" s="1" t="s">
        <v>111</v>
      </c>
      <c r="B9956">
        <v>76</v>
      </c>
      <c r="C9956" s="1" t="s">
        <v>113</v>
      </c>
      <c r="D9956" s="1" t="s">
        <v>527</v>
      </c>
      <c r="E9956">
        <v>2055</v>
      </c>
      <c r="F9956">
        <v>4.057053764970266E-9</v>
      </c>
      <c r="G9956">
        <v>3.6203017459444027E-10</v>
      </c>
      <c r="H9956">
        <v>100.85620496747443</v>
      </c>
      <c r="I9956">
        <v>144.48759738515042</v>
      </c>
      <c r="J9956">
        <v>1.0854467898398421E-11</v>
      </c>
      <c r="K9956">
        <v>1.0447990865002481E-11</v>
      </c>
      <c r="L9956">
        <v>22.30201252722928</v>
      </c>
      <c r="M9956">
        <v>16.63010888614911</v>
      </c>
      <c r="N9956">
        <v>11.06677356018902</v>
      </c>
      <c r="O9956">
        <v>0</v>
      </c>
      <c r="P9956">
        <v>0</v>
      </c>
      <c r="Q9956">
        <v>0.15393388695060961</v>
      </c>
      <c r="R9956">
        <v>0.14911273743195272</v>
      </c>
      <c r="S9956">
        <v>0</v>
      </c>
      <c r="T9956">
        <v>0</v>
      </c>
      <c r="U9956">
        <v>0</v>
      </c>
      <c r="V9956">
        <v>0</v>
      </c>
      <c r="W9956">
        <v>1.3260021906270578</v>
      </c>
      <c r="X9956">
        <v>3.5614016235417374E-4</v>
      </c>
      <c r="Y9956">
        <v>0</v>
      </c>
      <c r="Z9956">
        <v>0</v>
      </c>
      <c r="AA9956">
        <v>0</v>
      </c>
      <c r="AB9956">
        <v>1.3671688208730473</v>
      </c>
      <c r="AC9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650241292495588E-2</v>
      </c>
      <c r="AD9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7" spans="1:31" x14ac:dyDescent="0.25">
      <c r="A9957" s="1" t="s">
        <v>111</v>
      </c>
      <c r="B9957">
        <v>76</v>
      </c>
      <c r="C9957" s="1" t="s">
        <v>113</v>
      </c>
      <c r="D9957" s="1" t="s">
        <v>527</v>
      </c>
      <c r="E9957">
        <v>2056</v>
      </c>
      <c r="F9957">
        <v>4.4000867622423112E-9</v>
      </c>
      <c r="G9957">
        <v>3.8705058315467373E-10</v>
      </c>
      <c r="H9957">
        <v>107.26998288621738</v>
      </c>
      <c r="I9957">
        <v>143.34858234213664</v>
      </c>
      <c r="J9957">
        <v>1.0844670334095971E-11</v>
      </c>
      <c r="K9957">
        <v>1.0170388646799036E-11</v>
      </c>
      <c r="L9957">
        <v>23.690904337991295</v>
      </c>
      <c r="M9957">
        <v>15.984810117271756</v>
      </c>
      <c r="N9957">
        <v>10.334162536759512</v>
      </c>
      <c r="O9957">
        <v>0</v>
      </c>
      <c r="P9957">
        <v>0</v>
      </c>
      <c r="Q9957">
        <v>0.15794926281599422</v>
      </c>
      <c r="R9957">
        <v>0.14510471820275636</v>
      </c>
      <c r="S9957">
        <v>0</v>
      </c>
      <c r="T9957">
        <v>0</v>
      </c>
      <c r="U9957">
        <v>0</v>
      </c>
      <c r="V9957">
        <v>0</v>
      </c>
      <c r="W9957">
        <v>1.2469561351464713</v>
      </c>
      <c r="X9957">
        <v>5.6844276025590299E-4</v>
      </c>
      <c r="Y9957">
        <v>0</v>
      </c>
      <c r="Z9957">
        <v>0</v>
      </c>
      <c r="AA9957">
        <v>0</v>
      </c>
      <c r="AB9957">
        <v>1.2852778767439654</v>
      </c>
      <c r="AC9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431810840135059E-2</v>
      </c>
      <c r="AD9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8" spans="1:31" x14ac:dyDescent="0.25">
      <c r="A9958" s="1" t="s">
        <v>111</v>
      </c>
      <c r="B9958">
        <v>76</v>
      </c>
      <c r="C9958" s="1" t="s">
        <v>113</v>
      </c>
      <c r="D9958" s="1" t="s">
        <v>527</v>
      </c>
      <c r="E9958">
        <v>2057</v>
      </c>
      <c r="F9958">
        <v>4.5023736216275664E-9</v>
      </c>
      <c r="G9958">
        <v>3.9482760726333392E-10</v>
      </c>
      <c r="H9958">
        <v>105.5074606454147</v>
      </c>
      <c r="I9958">
        <v>137.01210955950478</v>
      </c>
      <c r="J9958">
        <v>1.0858239289040049E-11</v>
      </c>
      <c r="K9958">
        <v>1.0052203223234762E-11</v>
      </c>
      <c r="L9958">
        <v>23.805653701243937</v>
      </c>
      <c r="M9958">
        <v>16.112113904403984</v>
      </c>
      <c r="N9958">
        <v>10.082693555057347</v>
      </c>
      <c r="O9958">
        <v>0</v>
      </c>
      <c r="P9958">
        <v>0</v>
      </c>
      <c r="Q9958">
        <v>0.15632943445499692</v>
      </c>
      <c r="R9958">
        <v>0.14673336151082669</v>
      </c>
      <c r="S9958">
        <v>0</v>
      </c>
      <c r="T9958">
        <v>0</v>
      </c>
      <c r="U9958">
        <v>0</v>
      </c>
      <c r="V9958">
        <v>0</v>
      </c>
      <c r="W9958">
        <v>1.2068185560638909</v>
      </c>
      <c r="X9958">
        <v>8.5822330676512152E-4</v>
      </c>
      <c r="Y9958">
        <v>0</v>
      </c>
      <c r="Z9958">
        <v>0</v>
      </c>
      <c r="AA9958">
        <v>0</v>
      </c>
      <c r="AB9958">
        <v>1.2338804289164707</v>
      </c>
      <c r="AC9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510437237241536E-2</v>
      </c>
      <c r="AD9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9" spans="1:31" x14ac:dyDescent="0.25">
      <c r="A9959" s="1" t="s">
        <v>111</v>
      </c>
      <c r="B9959">
        <v>76</v>
      </c>
      <c r="C9959" s="1" t="s">
        <v>113</v>
      </c>
      <c r="D9959" s="1" t="s">
        <v>527</v>
      </c>
      <c r="E9959">
        <v>2058</v>
      </c>
      <c r="F9959">
        <v>4.5400578326199335E-9</v>
      </c>
      <c r="G9959">
        <v>3.9774735203399554E-10</v>
      </c>
      <c r="H9959">
        <v>103.62480854957377</v>
      </c>
      <c r="I9959">
        <v>131.09655646762724</v>
      </c>
      <c r="J9959">
        <v>1.083007341892256E-11</v>
      </c>
      <c r="K9959">
        <v>9.7250969177527516E-12</v>
      </c>
      <c r="L9959">
        <v>24.107973700485161</v>
      </c>
      <c r="M9959">
        <v>16.742272294792159</v>
      </c>
      <c r="N9959">
        <v>9.1530669701573686</v>
      </c>
      <c r="O9959">
        <v>0</v>
      </c>
      <c r="P9959">
        <v>0</v>
      </c>
      <c r="Q9959">
        <v>0.15698987268378725</v>
      </c>
      <c r="R9959">
        <v>0.14608319943615611</v>
      </c>
      <c r="S9959">
        <v>0</v>
      </c>
      <c r="T9959">
        <v>0</v>
      </c>
      <c r="U9959">
        <v>0</v>
      </c>
      <c r="V9959">
        <v>0</v>
      </c>
      <c r="W9959">
        <v>1.0811299303165984</v>
      </c>
      <c r="X9959">
        <v>1.2428072741162254E-3</v>
      </c>
      <c r="Y9959">
        <v>0</v>
      </c>
      <c r="Z9959">
        <v>0</v>
      </c>
      <c r="AA9959">
        <v>0</v>
      </c>
      <c r="AB9959">
        <v>1.0840168433592023</v>
      </c>
      <c r="AC9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285056062820579E-2</v>
      </c>
      <c r="AD9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0" spans="1:31" x14ac:dyDescent="0.25">
      <c r="A9960" s="1" t="s">
        <v>111</v>
      </c>
      <c r="B9960">
        <v>76</v>
      </c>
      <c r="C9960" s="1" t="s">
        <v>113</v>
      </c>
      <c r="D9960" s="1" t="s">
        <v>527</v>
      </c>
      <c r="E9960">
        <v>2059</v>
      </c>
      <c r="F9960">
        <v>4.5588077702699406E-9</v>
      </c>
      <c r="G9960">
        <v>3.9921838247922156E-10</v>
      </c>
      <c r="H9960">
        <v>102.32280317644862</v>
      </c>
      <c r="I9960">
        <v>126.77648083683512</v>
      </c>
      <c r="J9960">
        <v>1.0909559019740488E-11</v>
      </c>
      <c r="K9960">
        <v>1.0007474392417586E-11</v>
      </c>
      <c r="L9960">
        <v>23.641081511951491</v>
      </c>
      <c r="M9960">
        <v>16.457267740304331</v>
      </c>
      <c r="N9960">
        <v>9.8979755797066371</v>
      </c>
      <c r="O9960">
        <v>0</v>
      </c>
      <c r="P9960">
        <v>0</v>
      </c>
      <c r="Q9960">
        <v>0.15988577158884548</v>
      </c>
      <c r="R9960">
        <v>0.14320004265695399</v>
      </c>
      <c r="S9960">
        <v>0</v>
      </c>
      <c r="T9960">
        <v>0</v>
      </c>
      <c r="U9960">
        <v>0</v>
      </c>
      <c r="V9960">
        <v>0</v>
      </c>
      <c r="W9960">
        <v>1.1048172339225348</v>
      </c>
      <c r="X9960">
        <v>1.7746413046430282E-3</v>
      </c>
      <c r="Y9960">
        <v>0</v>
      </c>
      <c r="Z9960">
        <v>0</v>
      </c>
      <c r="AA9960">
        <v>0</v>
      </c>
      <c r="AB9960">
        <v>1.1084956656674823</v>
      </c>
      <c r="AC9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867002712907348E-2</v>
      </c>
      <c r="AD9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1" spans="1:31" x14ac:dyDescent="0.25">
      <c r="A9961" s="1" t="s">
        <v>111</v>
      </c>
      <c r="B9961">
        <v>76</v>
      </c>
      <c r="C9961" s="1" t="s">
        <v>113</v>
      </c>
      <c r="D9961" s="1" t="s">
        <v>527</v>
      </c>
      <c r="E9961">
        <v>2060</v>
      </c>
      <c r="F9961">
        <v>4.5582261209948261E-9</v>
      </c>
      <c r="G9961">
        <v>3.991801778410652E-10</v>
      </c>
      <c r="H9961">
        <v>102.17708064349087</v>
      </c>
      <c r="I9961">
        <v>121.17208779408466</v>
      </c>
      <c r="J9961">
        <v>2.8427294794089175E-12</v>
      </c>
      <c r="K9961">
        <v>3.6391434313035247E-12</v>
      </c>
      <c r="L9961">
        <v>23.120037381634422</v>
      </c>
      <c r="M9961">
        <v>15.389760902764319</v>
      </c>
      <c r="N9961">
        <v>11.48448955677479</v>
      </c>
      <c r="O9961">
        <v>0</v>
      </c>
      <c r="P9961">
        <v>0</v>
      </c>
      <c r="Q9961">
        <v>0.1601637988476404</v>
      </c>
      <c r="R9961">
        <v>0.14293665429651406</v>
      </c>
      <c r="S9961">
        <v>0</v>
      </c>
      <c r="T9961">
        <v>0</v>
      </c>
      <c r="U9961">
        <v>0</v>
      </c>
      <c r="V9961">
        <v>0</v>
      </c>
      <c r="W9961">
        <v>1.2126495750339616</v>
      </c>
      <c r="X9961">
        <v>2.467223661011863E-3</v>
      </c>
      <c r="Y9961">
        <v>0</v>
      </c>
      <c r="Z9961">
        <v>0</v>
      </c>
      <c r="AA9961">
        <v>0</v>
      </c>
      <c r="AB9961">
        <v>1.2306361596355766</v>
      </c>
      <c r="AC9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296769755717056</v>
      </c>
      <c r="AD9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2" spans="1:31" x14ac:dyDescent="0.25">
      <c r="A9962" s="1" t="s">
        <v>111</v>
      </c>
      <c r="B9962">
        <v>76</v>
      </c>
      <c r="C9962" s="1" t="s">
        <v>113</v>
      </c>
      <c r="D9962" s="1" t="s">
        <v>528</v>
      </c>
      <c r="E9962">
        <v>2021</v>
      </c>
      <c r="F9962">
        <v>70</v>
      </c>
      <c r="G9962">
        <v>0.35</v>
      </c>
      <c r="H9962">
        <v>0.13500000000000001</v>
      </c>
      <c r="I9962">
        <v>0.13500000000000001</v>
      </c>
      <c r="J9962">
        <v>9.9074426868457515</v>
      </c>
      <c r="K9962">
        <v>9.2909090609295905E-2</v>
      </c>
      <c r="L9962">
        <v>2.5142049948803427E-11</v>
      </c>
      <c r="M9962">
        <v>5.721749172951248E-12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4.2388781303925569</v>
      </c>
      <c r="X9962">
        <v>0</v>
      </c>
      <c r="Y9962">
        <v>0</v>
      </c>
      <c r="Z9962">
        <v>0</v>
      </c>
      <c r="AA9962">
        <v>0</v>
      </c>
      <c r="AB9962">
        <v>4.2388781303941752</v>
      </c>
      <c r="AC9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3" spans="1:31" x14ac:dyDescent="0.25">
      <c r="A9963" s="1" t="s">
        <v>111</v>
      </c>
      <c r="B9963">
        <v>76</v>
      </c>
      <c r="C9963" s="1" t="s">
        <v>113</v>
      </c>
      <c r="D9963" s="1" t="s">
        <v>528</v>
      </c>
      <c r="E9963">
        <v>2022</v>
      </c>
      <c r="F9963">
        <v>70</v>
      </c>
      <c r="G9963">
        <v>0.35</v>
      </c>
      <c r="H9963">
        <v>0.13500000000000001</v>
      </c>
      <c r="I9963">
        <v>0.13500000000000001</v>
      </c>
      <c r="J9963">
        <v>11.105723584548198</v>
      </c>
      <c r="K9963">
        <v>3.2512386723787745E-10</v>
      </c>
      <c r="L9963">
        <v>2.8696527498950192E-3</v>
      </c>
      <c r="M9963">
        <v>2.8696527421726813E-3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7.3188781304020472</v>
      </c>
      <c r="X9963">
        <v>0</v>
      </c>
      <c r="Y9963">
        <v>0</v>
      </c>
      <c r="Z9963">
        <v>0</v>
      </c>
      <c r="AA9963">
        <v>0</v>
      </c>
      <c r="AB9963">
        <v>7.3188781304064117</v>
      </c>
      <c r="AC9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4" spans="1:31" x14ac:dyDescent="0.25">
      <c r="A9964" s="1" t="s">
        <v>111</v>
      </c>
      <c r="B9964">
        <v>76</v>
      </c>
      <c r="C9964" s="1" t="s">
        <v>113</v>
      </c>
      <c r="D9964" s="1" t="s">
        <v>528</v>
      </c>
      <c r="E9964">
        <v>2023</v>
      </c>
      <c r="F9964">
        <v>65.333333333333485</v>
      </c>
      <c r="G9964">
        <v>3.8266666666643685</v>
      </c>
      <c r="H9964">
        <v>1.4782499999967722</v>
      </c>
      <c r="I9964">
        <v>1.4782499999995602</v>
      </c>
      <c r="J9964">
        <v>11.174277445035813</v>
      </c>
      <c r="K9964">
        <v>1.0158060603621353</v>
      </c>
      <c r="L9964">
        <v>1.6860332189639254E-2</v>
      </c>
      <c r="M9964">
        <v>1.5630180601482965E-2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2.8088781309051383</v>
      </c>
      <c r="X9964">
        <v>0</v>
      </c>
      <c r="Y9964">
        <v>0</v>
      </c>
      <c r="Z9964">
        <v>0</v>
      </c>
      <c r="AA9964">
        <v>0</v>
      </c>
      <c r="AB9964">
        <v>2.8088781307303359</v>
      </c>
      <c r="AC9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5" spans="1:31" x14ac:dyDescent="0.25">
      <c r="A9965" s="1" t="s">
        <v>111</v>
      </c>
      <c r="B9965">
        <v>76</v>
      </c>
      <c r="C9965" s="1" t="s">
        <v>113</v>
      </c>
      <c r="D9965" s="1" t="s">
        <v>528</v>
      </c>
      <c r="E9965">
        <v>2024</v>
      </c>
      <c r="F9965">
        <v>60.666666666666998</v>
      </c>
      <c r="G9965">
        <v>7.3033333332682</v>
      </c>
      <c r="H9965">
        <v>2.8214999999939008</v>
      </c>
      <c r="I9965">
        <v>2.8214999999987898</v>
      </c>
      <c r="J9965">
        <v>7.6443428850499364</v>
      </c>
      <c r="K9965">
        <v>1.9387030300520245</v>
      </c>
      <c r="L9965">
        <v>0.2076179565744033</v>
      </c>
      <c r="M9965">
        <v>0.19050233121345619</v>
      </c>
      <c r="N9965">
        <v>3.3525343947016744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2.9335662562984663</v>
      </c>
      <c r="X9965">
        <v>0</v>
      </c>
      <c r="Y9965">
        <v>0</v>
      </c>
      <c r="Z9965">
        <v>0</v>
      </c>
      <c r="AA9965">
        <v>0</v>
      </c>
      <c r="AB9965">
        <v>2.9335661846632002</v>
      </c>
      <c r="AC9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6" spans="1:31" x14ac:dyDescent="0.25">
      <c r="A9966" s="1" t="s">
        <v>111</v>
      </c>
      <c r="B9966">
        <v>76</v>
      </c>
      <c r="C9966" s="1" t="s">
        <v>113</v>
      </c>
      <c r="D9966" s="1" t="s">
        <v>528</v>
      </c>
      <c r="E9966">
        <v>2025</v>
      </c>
      <c r="F9966">
        <v>56.000000000000497</v>
      </c>
      <c r="G9966">
        <v>7.2799999999782541</v>
      </c>
      <c r="H9966">
        <v>6.7229519385521543</v>
      </c>
      <c r="I9966">
        <v>17.664749999984668</v>
      </c>
      <c r="J9966">
        <v>6.8358257610734912</v>
      </c>
      <c r="K9966">
        <v>1.9325090906949791</v>
      </c>
      <c r="L9966">
        <v>0.75398695467070342</v>
      </c>
      <c r="M9966">
        <v>1.4093857216267269</v>
      </c>
      <c r="N9966">
        <v>3.5132106464798634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2.7178323670744966</v>
      </c>
      <c r="X9966">
        <v>0</v>
      </c>
      <c r="Y9966">
        <v>0</v>
      </c>
      <c r="Z9966">
        <v>0</v>
      </c>
      <c r="AA9966">
        <v>0</v>
      </c>
      <c r="AB9966">
        <v>2.7178340506636962</v>
      </c>
      <c r="AC9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7" spans="1:31" x14ac:dyDescent="0.25">
      <c r="A9967" s="1" t="s">
        <v>111</v>
      </c>
      <c r="B9967">
        <v>76</v>
      </c>
      <c r="C9967" s="1" t="s">
        <v>113</v>
      </c>
      <c r="D9967" s="1" t="s">
        <v>528</v>
      </c>
      <c r="E9967">
        <v>2026</v>
      </c>
      <c r="F9967">
        <v>51.333333333334018</v>
      </c>
      <c r="G9967">
        <v>7.2566666666477708</v>
      </c>
      <c r="H9967">
        <v>13.291442033676693</v>
      </c>
      <c r="I9967">
        <v>32.777284678335398</v>
      </c>
      <c r="J9967">
        <v>3.2323230771018707</v>
      </c>
      <c r="K9967">
        <v>1.7781175377818352</v>
      </c>
      <c r="L9967">
        <v>1.7810251341035785</v>
      </c>
      <c r="M9967">
        <v>2.8721302041309902</v>
      </c>
      <c r="N9967">
        <v>5.8923600342591023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2.9057263857101669</v>
      </c>
      <c r="X9967">
        <v>0</v>
      </c>
      <c r="Y9967">
        <v>0</v>
      </c>
      <c r="Z9967">
        <v>0</v>
      </c>
      <c r="AA9967">
        <v>0</v>
      </c>
      <c r="AB9967">
        <v>2.9276534689026539</v>
      </c>
      <c r="AC9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8" spans="1:31" x14ac:dyDescent="0.25">
      <c r="A9968" s="1" t="s">
        <v>111</v>
      </c>
      <c r="B9968">
        <v>76</v>
      </c>
      <c r="C9968" s="1" t="s">
        <v>113</v>
      </c>
      <c r="D9968" s="1" t="s">
        <v>528</v>
      </c>
      <c r="E9968">
        <v>2027</v>
      </c>
      <c r="F9968">
        <v>46.666666666667574</v>
      </c>
      <c r="G9968">
        <v>7.233333333316696</v>
      </c>
      <c r="H9968">
        <v>17.744311859177124</v>
      </c>
      <c r="I9968">
        <v>35.721443142408212</v>
      </c>
      <c r="J9968">
        <v>2.1232063970564643</v>
      </c>
      <c r="K9968">
        <v>1.7270540876617597</v>
      </c>
      <c r="L9968">
        <v>2.4321627785903503</v>
      </c>
      <c r="M9968">
        <v>3.1382489703151131</v>
      </c>
      <c r="N9968">
        <v>7.2464816793168332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2.8786292503065347</v>
      </c>
      <c r="X9968">
        <v>0</v>
      </c>
      <c r="Y9968">
        <v>0</v>
      </c>
      <c r="Z9968">
        <v>0</v>
      </c>
      <c r="AA9968">
        <v>0</v>
      </c>
      <c r="AB9968">
        <v>2.9071843570240739</v>
      </c>
      <c r="AC9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9" spans="1:31" x14ac:dyDescent="0.25">
      <c r="A9969" s="1" t="s">
        <v>111</v>
      </c>
      <c r="B9969">
        <v>76</v>
      </c>
      <c r="C9969" s="1" t="s">
        <v>113</v>
      </c>
      <c r="D9969" s="1" t="s">
        <v>528</v>
      </c>
      <c r="E9969">
        <v>2028</v>
      </c>
      <c r="F9969">
        <v>42.00000000000118</v>
      </c>
      <c r="G9969">
        <v>7.2099999999851843</v>
      </c>
      <c r="H9969">
        <v>20.153765275933164</v>
      </c>
      <c r="I9969">
        <v>40.076954440390523</v>
      </c>
      <c r="J9969">
        <v>1.0974142146229904</v>
      </c>
      <c r="K9969">
        <v>1.6450048048897339</v>
      </c>
      <c r="L9969">
        <v>2.8486666837025725</v>
      </c>
      <c r="M9969">
        <v>3.7138184401362193</v>
      </c>
      <c r="N9969">
        <v>8.4732864968502621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2.8168925963040814</v>
      </c>
      <c r="X9969">
        <v>0</v>
      </c>
      <c r="Y9969">
        <v>0</v>
      </c>
      <c r="Z9969">
        <v>0</v>
      </c>
      <c r="AA9969">
        <v>0</v>
      </c>
      <c r="AB9969">
        <v>2.8670660081083725</v>
      </c>
      <c r="AC9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0" spans="1:31" x14ac:dyDescent="0.25">
      <c r="A9970" s="1" t="s">
        <v>111</v>
      </c>
      <c r="B9970">
        <v>76</v>
      </c>
      <c r="C9970" s="1" t="s">
        <v>113</v>
      </c>
      <c r="D9970" s="1" t="s">
        <v>528</v>
      </c>
      <c r="E9970">
        <v>2029</v>
      </c>
      <c r="F9970">
        <v>37.333333333334828</v>
      </c>
      <c r="G9970">
        <v>7.1866666666535144</v>
      </c>
      <c r="H9970">
        <v>21.719985332463388</v>
      </c>
      <c r="I9970">
        <v>46.324834898199747</v>
      </c>
      <c r="J9970">
        <v>0.36161930342367304</v>
      </c>
      <c r="K9970">
        <v>1.4175310384148392</v>
      </c>
      <c r="L9970">
        <v>3.1795746144799559</v>
      </c>
      <c r="M9970">
        <v>4.5461169766817227</v>
      </c>
      <c r="N9970">
        <v>9.3856622330549762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2.7029329860793299</v>
      </c>
      <c r="X9970">
        <v>0</v>
      </c>
      <c r="Y9970">
        <v>0</v>
      </c>
      <c r="Z9970">
        <v>0</v>
      </c>
      <c r="AA9970">
        <v>0</v>
      </c>
      <c r="AB9970">
        <v>2.770562863636056</v>
      </c>
      <c r="AC9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1" spans="1:31" x14ac:dyDescent="0.25">
      <c r="A9971" s="1" t="s">
        <v>111</v>
      </c>
      <c r="B9971">
        <v>76</v>
      </c>
      <c r="C9971" s="1" t="s">
        <v>113</v>
      </c>
      <c r="D9971" s="1" t="s">
        <v>528</v>
      </c>
      <c r="E9971">
        <v>2030</v>
      </c>
      <c r="F9971">
        <v>32.666666666668533</v>
      </c>
      <c r="G9971">
        <v>7.1633333333218374</v>
      </c>
      <c r="H9971">
        <v>33.445336821444933</v>
      </c>
      <c r="I9971">
        <v>48.127899178328455</v>
      </c>
      <c r="J9971">
        <v>0.16831701303404903</v>
      </c>
      <c r="K9971">
        <v>1.1216656052149478</v>
      </c>
      <c r="L9971">
        <v>5.0955692619482669</v>
      </c>
      <c r="M9971">
        <v>4.9039914388305359</v>
      </c>
      <c r="N9971">
        <v>8.7119485591649841</v>
      </c>
      <c r="O9971">
        <v>0</v>
      </c>
      <c r="P9971">
        <v>0</v>
      </c>
      <c r="Q9971">
        <v>5.0955692619433473</v>
      </c>
      <c r="R9971">
        <v>4.9039914388297365</v>
      </c>
      <c r="S9971">
        <v>0</v>
      </c>
      <c r="T9971">
        <v>0</v>
      </c>
      <c r="U9971">
        <v>0</v>
      </c>
      <c r="V9971">
        <v>0</v>
      </c>
      <c r="W9971">
        <v>2.1315767793895355</v>
      </c>
      <c r="X9971">
        <v>1.2739015995073195</v>
      </c>
      <c r="Y9971">
        <v>0</v>
      </c>
      <c r="Z9971">
        <v>0</v>
      </c>
      <c r="AA9971">
        <v>0</v>
      </c>
      <c r="AB9971">
        <v>2.2950122521294869</v>
      </c>
      <c r="AC9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52.983117607464</v>
      </c>
      <c r="AD9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2" spans="1:31" x14ac:dyDescent="0.25">
      <c r="A9972" s="1" t="s">
        <v>111</v>
      </c>
      <c r="B9972">
        <v>76</v>
      </c>
      <c r="C9972" s="1" t="s">
        <v>113</v>
      </c>
      <c r="D9972" s="1" t="s">
        <v>528</v>
      </c>
      <c r="E9972">
        <v>2031</v>
      </c>
      <c r="F9972">
        <v>28.000000000002338</v>
      </c>
      <c r="G9972">
        <v>7.1399999999904447</v>
      </c>
      <c r="H9972">
        <v>33.438586821468284</v>
      </c>
      <c r="I9972">
        <v>48.121149178337227</v>
      </c>
      <c r="J9972">
        <v>0.14571515866738263</v>
      </c>
      <c r="K9972">
        <v>1.2248519138546723</v>
      </c>
      <c r="L9972">
        <v>5.0434502282590712</v>
      </c>
      <c r="M9972">
        <v>4.9573002455522053</v>
      </c>
      <c r="N9972">
        <v>10.127216811190095</v>
      </c>
      <c r="O9972">
        <v>0</v>
      </c>
      <c r="P9972">
        <v>0</v>
      </c>
      <c r="Q9972">
        <v>5.043450228248866</v>
      </c>
      <c r="R9972">
        <v>4.9573002455473736</v>
      </c>
      <c r="S9972">
        <v>0</v>
      </c>
      <c r="T9972">
        <v>0</v>
      </c>
      <c r="U9972">
        <v>0</v>
      </c>
      <c r="V9972">
        <v>0</v>
      </c>
      <c r="W9972">
        <v>2.3758579833397251</v>
      </c>
      <c r="X9972">
        <v>8.2965121836570344E-2</v>
      </c>
      <c r="Y9972">
        <v>0</v>
      </c>
      <c r="Z9972">
        <v>0</v>
      </c>
      <c r="AA9972">
        <v>0</v>
      </c>
      <c r="AB9972">
        <v>2.5033277717530376</v>
      </c>
      <c r="AC9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1.58274349564886</v>
      </c>
      <c r="AD9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3" spans="1:31" x14ac:dyDescent="0.25">
      <c r="A9973" s="1" t="s">
        <v>111</v>
      </c>
      <c r="B9973">
        <v>76</v>
      </c>
      <c r="C9973" s="1" t="s">
        <v>113</v>
      </c>
      <c r="D9973" s="1" t="s">
        <v>528</v>
      </c>
      <c r="E9973">
        <v>2032</v>
      </c>
      <c r="F9973">
        <v>23.333333333336263</v>
      </c>
      <c r="G9973">
        <v>7.1166666666592873</v>
      </c>
      <c r="H9973">
        <v>33.431836821740603</v>
      </c>
      <c r="I9973">
        <v>53.287604161301779</v>
      </c>
      <c r="J9973">
        <v>0.10578645947538055</v>
      </c>
      <c r="K9973">
        <v>1.217987616850051</v>
      </c>
      <c r="L9973">
        <v>5.1976234703180157</v>
      </c>
      <c r="M9973">
        <v>5.6742798909888439</v>
      </c>
      <c r="N9973">
        <v>10.80761367032482</v>
      </c>
      <c r="O9973">
        <v>0</v>
      </c>
      <c r="P9973">
        <v>0</v>
      </c>
      <c r="Q9973">
        <v>5.1976234699870796</v>
      </c>
      <c r="R9973">
        <v>4.8023157039188398</v>
      </c>
      <c r="S9973">
        <v>0</v>
      </c>
      <c r="T9973">
        <v>0</v>
      </c>
      <c r="U9973">
        <v>0</v>
      </c>
      <c r="V9973">
        <v>0</v>
      </c>
      <c r="W9973">
        <v>2.5031059965297562</v>
      </c>
      <c r="X9973">
        <v>5.1564044552070858E-4</v>
      </c>
      <c r="Y9973">
        <v>0</v>
      </c>
      <c r="Z9973">
        <v>0</v>
      </c>
      <c r="AA9973">
        <v>0</v>
      </c>
      <c r="AB9973">
        <v>2.5951621985745552</v>
      </c>
      <c r="AC9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238440696834735</v>
      </c>
      <c r="AD9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4" spans="1:31" x14ac:dyDescent="0.25">
      <c r="A9974" s="1" t="s">
        <v>111</v>
      </c>
      <c r="B9974">
        <v>76</v>
      </c>
      <c r="C9974" s="1" t="s">
        <v>113</v>
      </c>
      <c r="D9974" s="1" t="s">
        <v>528</v>
      </c>
      <c r="E9974">
        <v>2033</v>
      </c>
      <c r="F9974">
        <v>18.666666666670384</v>
      </c>
      <c r="G9974">
        <v>7.0933333333282169</v>
      </c>
      <c r="H9974">
        <v>33.425086822319869</v>
      </c>
      <c r="I9974">
        <v>58.839869749159917</v>
      </c>
      <c r="J9974">
        <v>4.6459675124867282E-2</v>
      </c>
      <c r="K9974">
        <v>1.2176896972324571</v>
      </c>
      <c r="L9974">
        <v>5.3328842852720504</v>
      </c>
      <c r="M9974">
        <v>6.3193176253295027</v>
      </c>
      <c r="N9974">
        <v>11.58265517918891</v>
      </c>
      <c r="O9974">
        <v>0</v>
      </c>
      <c r="P9974">
        <v>0</v>
      </c>
      <c r="Q9974">
        <v>5.3328842850468643</v>
      </c>
      <c r="R9974">
        <v>4.6670664503065584</v>
      </c>
      <c r="S9974">
        <v>0</v>
      </c>
      <c r="T9974">
        <v>0</v>
      </c>
      <c r="U9974">
        <v>0</v>
      </c>
      <c r="V9974">
        <v>0</v>
      </c>
      <c r="W9974">
        <v>2.5348708618388081</v>
      </c>
      <c r="X9974">
        <v>1.1850572961758408E-3</v>
      </c>
      <c r="Y9974">
        <v>0</v>
      </c>
      <c r="Z9974">
        <v>0</v>
      </c>
      <c r="AA9974">
        <v>0</v>
      </c>
      <c r="AB9974">
        <v>2.6307720173638161</v>
      </c>
      <c r="AC9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751879621423097</v>
      </c>
      <c r="AD9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5" spans="1:31" x14ac:dyDescent="0.25">
      <c r="A9975" s="1" t="s">
        <v>111</v>
      </c>
      <c r="B9975">
        <v>76</v>
      </c>
      <c r="C9975" s="1" t="s">
        <v>113</v>
      </c>
      <c r="D9975" s="1" t="s">
        <v>528</v>
      </c>
      <c r="E9975">
        <v>2034</v>
      </c>
      <c r="F9975">
        <v>14.000000000004825</v>
      </c>
      <c r="G9975">
        <v>7.0699999999970524</v>
      </c>
      <c r="H9975">
        <v>33.418336825894585</v>
      </c>
      <c r="I9975">
        <v>64.514740297255742</v>
      </c>
      <c r="J9975">
        <v>3.0031886238270724E-10</v>
      </c>
      <c r="K9975">
        <v>1.2102690795247548</v>
      </c>
      <c r="L9975">
        <v>5.4561282471856813</v>
      </c>
      <c r="M9975">
        <v>7.0245321603372481</v>
      </c>
      <c r="N9975">
        <v>12.310159658767381</v>
      </c>
      <c r="O9975">
        <v>0</v>
      </c>
      <c r="P9975">
        <v>0</v>
      </c>
      <c r="Q9975">
        <v>5.4202555576447695</v>
      </c>
      <c r="R9975">
        <v>4.5797444425201403</v>
      </c>
      <c r="S9975">
        <v>0</v>
      </c>
      <c r="T9975">
        <v>0</v>
      </c>
      <c r="U9975">
        <v>0</v>
      </c>
      <c r="V9975">
        <v>0</v>
      </c>
      <c r="W9975">
        <v>2.5412107148494152</v>
      </c>
      <c r="X9975">
        <v>1.8341097883571489E-9</v>
      </c>
      <c r="Y9975">
        <v>0</v>
      </c>
      <c r="Z9975">
        <v>0</v>
      </c>
      <c r="AA9975">
        <v>0</v>
      </c>
      <c r="AB9975">
        <v>2.6485032570080542</v>
      </c>
      <c r="AC9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23660071808178E-5</v>
      </c>
      <c r="AD9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6" spans="1:31" x14ac:dyDescent="0.25">
      <c r="A9976" s="1" t="s">
        <v>111</v>
      </c>
      <c r="B9976">
        <v>76</v>
      </c>
      <c r="C9976" s="1" t="s">
        <v>113</v>
      </c>
      <c r="D9976" s="1" t="s">
        <v>528</v>
      </c>
      <c r="E9976">
        <v>2035</v>
      </c>
      <c r="F9976">
        <v>9.3333333333399544</v>
      </c>
      <c r="G9976">
        <v>7.0466666666657698</v>
      </c>
      <c r="H9976">
        <v>35.993901124149914</v>
      </c>
      <c r="I9976">
        <v>67.585626646674115</v>
      </c>
      <c r="J9976">
        <v>1.0923544608339145E-10</v>
      </c>
      <c r="K9976">
        <v>1.174485044731284</v>
      </c>
      <c r="L9976">
        <v>5.9655492752726476</v>
      </c>
      <c r="M9976">
        <v>7.7007639513097521</v>
      </c>
      <c r="N9976">
        <v>12.658974565350032</v>
      </c>
      <c r="O9976">
        <v>0</v>
      </c>
      <c r="P9976">
        <v>0</v>
      </c>
      <c r="Q9976">
        <v>5.4054230589948782</v>
      </c>
      <c r="R9976">
        <v>4.5945769410163955</v>
      </c>
      <c r="S9976">
        <v>0</v>
      </c>
      <c r="T9976">
        <v>0</v>
      </c>
      <c r="U9976">
        <v>0</v>
      </c>
      <c r="V9976">
        <v>0</v>
      </c>
      <c r="W9976">
        <v>2.4835485764638641</v>
      </c>
      <c r="X9976">
        <v>1.3795898422422508E-10</v>
      </c>
      <c r="Y9976">
        <v>0</v>
      </c>
      <c r="Z9976">
        <v>0</v>
      </c>
      <c r="AA9976">
        <v>0</v>
      </c>
      <c r="AB9976">
        <v>2.6077091134285428</v>
      </c>
      <c r="AC9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820724589902693E-7</v>
      </c>
      <c r="AD9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7" spans="1:31" x14ac:dyDescent="0.25">
      <c r="A9977" s="1" t="s">
        <v>111</v>
      </c>
      <c r="B9977">
        <v>76</v>
      </c>
      <c r="C9977" s="1" t="s">
        <v>113</v>
      </c>
      <c r="D9977" s="1" t="s">
        <v>528</v>
      </c>
      <c r="E9977">
        <v>2036</v>
      </c>
      <c r="F9977">
        <v>4.6666666666771439</v>
      </c>
      <c r="G9977">
        <v>7.0233333333344321</v>
      </c>
      <c r="H9977">
        <v>41.969487329667118</v>
      </c>
      <c r="I9977">
        <v>73.076310434044061</v>
      </c>
      <c r="J9977">
        <v>7.8473267980984463E-11</v>
      </c>
      <c r="K9977">
        <v>1.0685147446983803</v>
      </c>
      <c r="L9977">
        <v>6.9489843588830142</v>
      </c>
      <c r="M9977">
        <v>8.1330196532743102</v>
      </c>
      <c r="N9977">
        <v>12.849570069226296</v>
      </c>
      <c r="O9977">
        <v>0</v>
      </c>
      <c r="P9977">
        <v>0</v>
      </c>
      <c r="Q9977">
        <v>5.3999517497228799</v>
      </c>
      <c r="R9977">
        <v>4.6000482502806745</v>
      </c>
      <c r="S9977">
        <v>0</v>
      </c>
      <c r="T9977">
        <v>0</v>
      </c>
      <c r="U9977">
        <v>0</v>
      </c>
      <c r="V9977">
        <v>0</v>
      </c>
      <c r="W9977">
        <v>2.4385998211655977</v>
      </c>
      <c r="X9977">
        <v>4.7950790668264163E-11</v>
      </c>
      <c r="Y9977">
        <v>0</v>
      </c>
      <c r="Z9977">
        <v>0</v>
      </c>
      <c r="AA9977">
        <v>0</v>
      </c>
      <c r="AB9977">
        <v>2.5647571955467159</v>
      </c>
      <c r="AC9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42932807171267E-7</v>
      </c>
      <c r="AD9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8" spans="1:31" x14ac:dyDescent="0.25">
      <c r="A9978" s="1" t="s">
        <v>111</v>
      </c>
      <c r="B9978">
        <v>76</v>
      </c>
      <c r="C9978" s="1" t="s">
        <v>113</v>
      </c>
      <c r="D9978" s="1" t="s">
        <v>528</v>
      </c>
      <c r="E9978">
        <v>2037</v>
      </c>
      <c r="F9978">
        <v>1.6024322286011278E-9</v>
      </c>
      <c r="G9978">
        <v>7.0000000000030873</v>
      </c>
      <c r="H9978">
        <v>50.262785835600965</v>
      </c>
      <c r="I9978">
        <v>73.593894581058677</v>
      </c>
      <c r="J9978">
        <v>4.8683869313720388E-11</v>
      </c>
      <c r="K9978">
        <v>1.0473951024066761</v>
      </c>
      <c r="L9978">
        <v>7.9874641175673888</v>
      </c>
      <c r="M9978">
        <v>7.8050542459663861</v>
      </c>
      <c r="N9978">
        <v>13.663693733956706</v>
      </c>
      <c r="O9978">
        <v>0</v>
      </c>
      <c r="P9978">
        <v>0</v>
      </c>
      <c r="Q9978">
        <v>5.3840621935979014</v>
      </c>
      <c r="R9978">
        <v>4.6159378064040384</v>
      </c>
      <c r="S9978">
        <v>0</v>
      </c>
      <c r="T9978">
        <v>0</v>
      </c>
      <c r="U9978">
        <v>0</v>
      </c>
      <c r="V9978">
        <v>0</v>
      </c>
      <c r="W9978">
        <v>2.4738553370445064</v>
      </c>
      <c r="X9978">
        <v>2.8837892585984997E-11</v>
      </c>
      <c r="Y9978">
        <v>0</v>
      </c>
      <c r="Z9978">
        <v>0</v>
      </c>
      <c r="AA9978">
        <v>0</v>
      </c>
      <c r="AB9978">
        <v>2.6058901311013685</v>
      </c>
      <c r="AC9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65095377110904E-7</v>
      </c>
      <c r="AD9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9" spans="1:31" x14ac:dyDescent="0.25">
      <c r="A9979" s="1" t="s">
        <v>111</v>
      </c>
      <c r="B9979">
        <v>76</v>
      </c>
      <c r="C9979" s="1" t="s">
        <v>113</v>
      </c>
      <c r="D9979" s="1" t="s">
        <v>528</v>
      </c>
      <c r="E9979">
        <v>2038</v>
      </c>
      <c r="F9979">
        <v>1.6251408866533322E-9</v>
      </c>
      <c r="G9979">
        <v>7.0000000000050653</v>
      </c>
      <c r="H9979">
        <v>51.310218679239881</v>
      </c>
      <c r="I9979">
        <v>84.240687154991122</v>
      </c>
      <c r="J9979">
        <v>4.5636715544434111E-11</v>
      </c>
      <c r="K9979">
        <v>1.0473950594252275</v>
      </c>
      <c r="L9979">
        <v>8.2624804983538773</v>
      </c>
      <c r="M9979">
        <v>8.6993260306136868</v>
      </c>
      <c r="N9979">
        <v>13.990424612132474</v>
      </c>
      <c r="O9979">
        <v>0</v>
      </c>
      <c r="P9979">
        <v>0</v>
      </c>
      <c r="Q9979">
        <v>5.3821607906774371</v>
      </c>
      <c r="R9979">
        <v>4.6178392093257719</v>
      </c>
      <c r="S9979">
        <v>0</v>
      </c>
      <c r="T9979">
        <v>0</v>
      </c>
      <c r="U9979">
        <v>0</v>
      </c>
      <c r="V9979">
        <v>0</v>
      </c>
      <c r="W9979">
        <v>2.4557923861274693</v>
      </c>
      <c r="X9979">
        <v>5.2297681199675618E-11</v>
      </c>
      <c r="Y9979">
        <v>0</v>
      </c>
      <c r="Z9979">
        <v>0</v>
      </c>
      <c r="AA9979">
        <v>0</v>
      </c>
      <c r="AB9979">
        <v>2.5902513335989075</v>
      </c>
      <c r="AC9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156078847562712E-7</v>
      </c>
      <c r="AD9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0" spans="1:31" x14ac:dyDescent="0.25">
      <c r="A9980" s="1" t="s">
        <v>111</v>
      </c>
      <c r="B9980">
        <v>76</v>
      </c>
      <c r="C9980" s="1" t="s">
        <v>113</v>
      </c>
      <c r="D9980" s="1" t="s">
        <v>528</v>
      </c>
      <c r="E9980">
        <v>2039</v>
      </c>
      <c r="F9980">
        <v>1.6914004280978217E-9</v>
      </c>
      <c r="G9980">
        <v>7.0000000000072617</v>
      </c>
      <c r="H9980">
        <v>51.303468680541194</v>
      </c>
      <c r="I9980">
        <v>94.939930098339104</v>
      </c>
      <c r="J9980">
        <v>4.3143743764192239E-11</v>
      </c>
      <c r="K9980">
        <v>1.0138454695291763</v>
      </c>
      <c r="L9980">
        <v>8.4676153786321233</v>
      </c>
      <c r="M9980">
        <v>9.9277065347809774</v>
      </c>
      <c r="N9980">
        <v>14.091663473476903</v>
      </c>
      <c r="O9980">
        <v>0</v>
      </c>
      <c r="P9980">
        <v>0</v>
      </c>
      <c r="Q9980">
        <v>5.3997712009944765</v>
      </c>
      <c r="R9980">
        <v>4.6002287990210924</v>
      </c>
      <c r="S9980">
        <v>0</v>
      </c>
      <c r="T9980">
        <v>0</v>
      </c>
      <c r="U9980">
        <v>0</v>
      </c>
      <c r="V9980">
        <v>0</v>
      </c>
      <c r="W9980">
        <v>2.414546656624172</v>
      </c>
      <c r="X9980">
        <v>2.7879158623622221E-10</v>
      </c>
      <c r="Y9980">
        <v>0</v>
      </c>
      <c r="Z9980">
        <v>0</v>
      </c>
      <c r="AA9980">
        <v>0</v>
      </c>
      <c r="AB9980">
        <v>2.5490853861453413</v>
      </c>
      <c r="AC9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771763788927121E-6</v>
      </c>
      <c r="AD9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1" spans="1:31" x14ac:dyDescent="0.25">
      <c r="A9981" s="1" t="s">
        <v>111</v>
      </c>
      <c r="B9981">
        <v>76</v>
      </c>
      <c r="C9981" s="1" t="s">
        <v>113</v>
      </c>
      <c r="D9981" s="1" t="s">
        <v>528</v>
      </c>
      <c r="E9981">
        <v>2040</v>
      </c>
      <c r="F9981">
        <v>1.8385028045928104E-9</v>
      </c>
      <c r="G9981">
        <v>7.0000000000097149</v>
      </c>
      <c r="H9981">
        <v>51.296718681203188</v>
      </c>
      <c r="I9981">
        <v>107.09515740975527</v>
      </c>
      <c r="J9981">
        <v>4.1142969749877037E-11</v>
      </c>
      <c r="K9981">
        <v>0.95907707503720185</v>
      </c>
      <c r="L9981">
        <v>8.7568470270087264</v>
      </c>
      <c r="M9981">
        <v>11.353002252700831</v>
      </c>
      <c r="N9981">
        <v>13.929063954653476</v>
      </c>
      <c r="O9981">
        <v>0</v>
      </c>
      <c r="P9981">
        <v>0</v>
      </c>
      <c r="Q9981">
        <v>0.16540667623794561</v>
      </c>
      <c r="R9981">
        <v>0.1376236267650261</v>
      </c>
      <c r="S9981">
        <v>0</v>
      </c>
      <c r="T9981">
        <v>0</v>
      </c>
      <c r="U9981">
        <v>0</v>
      </c>
      <c r="V9981">
        <v>0</v>
      </c>
      <c r="W9981">
        <v>2.3475883807733591</v>
      </c>
      <c r="X9981">
        <v>-5.4418758859043427E-10</v>
      </c>
      <c r="Y9981">
        <v>0</v>
      </c>
      <c r="Z9981">
        <v>0</v>
      </c>
      <c r="AA9981">
        <v>0</v>
      </c>
      <c r="AB9981">
        <v>2.4805526846645032</v>
      </c>
      <c r="AC9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1947649187736965E-8</v>
      </c>
      <c r="AD9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2" spans="1:31" x14ac:dyDescent="0.25">
      <c r="A9982" s="1" t="s">
        <v>111</v>
      </c>
      <c r="B9982">
        <v>76</v>
      </c>
      <c r="C9982" s="1" t="s">
        <v>113</v>
      </c>
      <c r="D9982" s="1" t="s">
        <v>528</v>
      </c>
      <c r="E9982">
        <v>2041</v>
      </c>
      <c r="F9982">
        <v>2.0386698655080374E-9</v>
      </c>
      <c r="G9982">
        <v>7.0000000000124851</v>
      </c>
      <c r="H9982">
        <v>51.289968681535072</v>
      </c>
      <c r="I9982">
        <v>123.92780580310954</v>
      </c>
      <c r="J9982">
        <v>3.841068164615817E-11</v>
      </c>
      <c r="K9982">
        <v>0.95907380209976023</v>
      </c>
      <c r="L9982">
        <v>9.3269440707761451</v>
      </c>
      <c r="M9982">
        <v>13.3288312129575</v>
      </c>
      <c r="N9982">
        <v>12.887731289182248</v>
      </c>
      <c r="O9982">
        <v>0</v>
      </c>
      <c r="P9982">
        <v>0</v>
      </c>
      <c r="Q9982">
        <v>0.16774931548480529</v>
      </c>
      <c r="R9982">
        <v>0.13528098753239359</v>
      </c>
      <c r="S9982">
        <v>0</v>
      </c>
      <c r="T9982">
        <v>0</v>
      </c>
      <c r="U9982">
        <v>0</v>
      </c>
      <c r="V9982">
        <v>0</v>
      </c>
      <c r="W9982">
        <v>2.1496056518172142</v>
      </c>
      <c r="X9982">
        <v>-2.9049191472317129E-10</v>
      </c>
      <c r="Y9982">
        <v>0</v>
      </c>
      <c r="Z9982">
        <v>0</v>
      </c>
      <c r="AA9982">
        <v>0</v>
      </c>
      <c r="AB9982">
        <v>2.2596839267742244</v>
      </c>
      <c r="AC9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6577391101291336E-8</v>
      </c>
      <c r="AD9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3" spans="1:31" x14ac:dyDescent="0.25">
      <c r="A9983" s="1" t="s">
        <v>111</v>
      </c>
      <c r="B9983">
        <v>76</v>
      </c>
      <c r="C9983" s="1" t="s">
        <v>113</v>
      </c>
      <c r="D9983" s="1" t="s">
        <v>528</v>
      </c>
      <c r="E9983">
        <v>2042</v>
      </c>
      <c r="F9983">
        <v>2.2813821576833723E-9</v>
      </c>
      <c r="G9983">
        <v>7.0000000000160032</v>
      </c>
      <c r="H9983">
        <v>51.283218681815512</v>
      </c>
      <c r="I9983">
        <v>132.16910638906597</v>
      </c>
      <c r="J9983">
        <v>3.6963383575212676E-11</v>
      </c>
      <c r="K9983">
        <v>0.61277524800636773</v>
      </c>
      <c r="L9983">
        <v>9.8881149199720646</v>
      </c>
      <c r="M9983">
        <v>14.789247078491087</v>
      </c>
      <c r="N9983">
        <v>12.708376564940854</v>
      </c>
      <c r="O9983">
        <v>0</v>
      </c>
      <c r="P9983">
        <v>0</v>
      </c>
      <c r="Q9983">
        <v>0.16673152257669846</v>
      </c>
      <c r="R9983">
        <v>0.13629878049534372</v>
      </c>
      <c r="S9983">
        <v>0</v>
      </c>
      <c r="T9983">
        <v>0</v>
      </c>
      <c r="U9983">
        <v>0</v>
      </c>
      <c r="V9983">
        <v>0</v>
      </c>
      <c r="W9983">
        <v>2.0113931468516877</v>
      </c>
      <c r="X9983">
        <v>9.8966888238240913E-10</v>
      </c>
      <c r="Y9983">
        <v>0</v>
      </c>
      <c r="Z9983">
        <v>0</v>
      </c>
      <c r="AA9983">
        <v>0</v>
      </c>
      <c r="AB9983">
        <v>2.1277920613371153</v>
      </c>
      <c r="AC9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68047970163079E-7</v>
      </c>
      <c r="AD9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4" spans="1:31" x14ac:dyDescent="0.25">
      <c r="A9984" s="1" t="s">
        <v>111</v>
      </c>
      <c r="B9984">
        <v>76</v>
      </c>
      <c r="C9984" s="1" t="s">
        <v>113</v>
      </c>
      <c r="D9984" s="1" t="s">
        <v>528</v>
      </c>
      <c r="E9984">
        <v>2043</v>
      </c>
      <c r="F9984">
        <v>2.5670833476441036E-9</v>
      </c>
      <c r="G9984">
        <v>7.0000000000203295</v>
      </c>
      <c r="H9984">
        <v>49.933218681959346</v>
      </c>
      <c r="I9984">
        <v>130.8191063891598</v>
      </c>
      <c r="J9984">
        <v>3.693195993324316E-11</v>
      </c>
      <c r="K9984">
        <v>0.60919248782734114</v>
      </c>
      <c r="L9984">
        <v>9.832800533571346</v>
      </c>
      <c r="M9984">
        <v>15.470825529995153</v>
      </c>
      <c r="N9984">
        <v>13.587264072534008</v>
      </c>
      <c r="O9984">
        <v>0</v>
      </c>
      <c r="P9984">
        <v>0</v>
      </c>
      <c r="Q9984">
        <v>0.16805984059295137</v>
      </c>
      <c r="R9984">
        <v>0.13497046269037899</v>
      </c>
      <c r="S9984">
        <v>0</v>
      </c>
      <c r="T9984">
        <v>0</v>
      </c>
      <c r="U9984">
        <v>0</v>
      </c>
      <c r="V9984">
        <v>0</v>
      </c>
      <c r="W9984">
        <v>2.0513413071790336</v>
      </c>
      <c r="X9984">
        <v>6.6424466398548574E-9</v>
      </c>
      <c r="Y9984">
        <v>0</v>
      </c>
      <c r="Z9984">
        <v>0</v>
      </c>
      <c r="AA9984">
        <v>0</v>
      </c>
      <c r="AB9984">
        <v>2.1649973386908372</v>
      </c>
      <c r="AC9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862675187780828E-7</v>
      </c>
      <c r="AD9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5" spans="1:31" x14ac:dyDescent="0.25">
      <c r="A9985" s="1" t="s">
        <v>111</v>
      </c>
      <c r="B9985">
        <v>76</v>
      </c>
      <c r="C9985" s="1" t="s">
        <v>113</v>
      </c>
      <c r="D9985" s="1" t="s">
        <v>528</v>
      </c>
      <c r="E9985">
        <v>2044</v>
      </c>
      <c r="F9985">
        <v>2.8940975987370795E-9</v>
      </c>
      <c r="G9985">
        <v>7.0000000000260734</v>
      </c>
      <c r="H9985">
        <v>48.583218683510111</v>
      </c>
      <c r="I9985">
        <v>140.018404812147</v>
      </c>
      <c r="J9985">
        <v>3.6287754804489252E-11</v>
      </c>
      <c r="K9985">
        <v>0.49681608237527508</v>
      </c>
      <c r="L9985">
        <v>9.8806873244559572</v>
      </c>
      <c r="M9985">
        <v>17.01440216944339</v>
      </c>
      <c r="N9985">
        <v>13.610192322588993</v>
      </c>
      <c r="O9985">
        <v>0</v>
      </c>
      <c r="P9985">
        <v>0</v>
      </c>
      <c r="Q9985">
        <v>0.16730189236723389</v>
      </c>
      <c r="R9985">
        <v>0.13572841164800067</v>
      </c>
      <c r="S9985">
        <v>0</v>
      </c>
      <c r="T9985">
        <v>0</v>
      </c>
      <c r="U9985">
        <v>0</v>
      </c>
      <c r="V9985">
        <v>0</v>
      </c>
      <c r="W9985">
        <v>2.010467275391671</v>
      </c>
      <c r="X9985">
        <v>2.8483569367559979E-8</v>
      </c>
      <c r="Y9985">
        <v>0</v>
      </c>
      <c r="Z9985">
        <v>0</v>
      </c>
      <c r="AA9985">
        <v>0</v>
      </c>
      <c r="AB9985">
        <v>2.1197276624779047</v>
      </c>
      <c r="AC9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81696289203803E-6</v>
      </c>
      <c r="AD9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6" spans="1:31" x14ac:dyDescent="0.25">
      <c r="A9986" s="1" t="s">
        <v>111</v>
      </c>
      <c r="B9986">
        <v>76</v>
      </c>
      <c r="C9986" s="1" t="s">
        <v>113</v>
      </c>
      <c r="D9986" s="1" t="s">
        <v>528</v>
      </c>
      <c r="E9986">
        <v>2045</v>
      </c>
      <c r="F9986">
        <v>3.2710385403262715E-9</v>
      </c>
      <c r="G9986">
        <v>7.0000000000329266</v>
      </c>
      <c r="H9986">
        <v>51.268889764946117</v>
      </c>
      <c r="I9986">
        <v>148.30452380612897</v>
      </c>
      <c r="J9986">
        <v>3.5803175411762249E-11</v>
      </c>
      <c r="K9986">
        <v>0.46045238366357549</v>
      </c>
      <c r="L9986">
        <v>10.516066215919276</v>
      </c>
      <c r="M9986">
        <v>17.818942998800907</v>
      </c>
      <c r="N9986">
        <v>13.701162579333051</v>
      </c>
      <c r="O9986">
        <v>0</v>
      </c>
      <c r="P9986">
        <v>0</v>
      </c>
      <c r="Q9986">
        <v>0.16600025770748195</v>
      </c>
      <c r="R9986">
        <v>0.13703004845376351</v>
      </c>
      <c r="S9986">
        <v>0</v>
      </c>
      <c r="T9986">
        <v>0</v>
      </c>
      <c r="U9986">
        <v>0</v>
      </c>
      <c r="V9986">
        <v>0</v>
      </c>
      <c r="W9986">
        <v>1.9600873798211147</v>
      </c>
      <c r="X9986">
        <v>9.9674884434616444E-8</v>
      </c>
      <c r="Y9986">
        <v>0</v>
      </c>
      <c r="Z9986">
        <v>0</v>
      </c>
      <c r="AA9986">
        <v>0</v>
      </c>
      <c r="AB9986">
        <v>2.0645962697719016</v>
      </c>
      <c r="AC9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25408105030991E-5</v>
      </c>
      <c r="AD9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7" spans="1:31" x14ac:dyDescent="0.25">
      <c r="A9987" s="1" t="s">
        <v>111</v>
      </c>
      <c r="B9987">
        <v>76</v>
      </c>
      <c r="C9987" s="1" t="s">
        <v>113</v>
      </c>
      <c r="D9987" s="1" t="s">
        <v>528</v>
      </c>
      <c r="E9987">
        <v>2046</v>
      </c>
      <c r="F9987">
        <v>3.7053585206138347E-9</v>
      </c>
      <c r="G9987">
        <v>7.0000000000421663</v>
      </c>
      <c r="H9987">
        <v>58.753722223072884</v>
      </c>
      <c r="I9987">
        <v>149.60539004511278</v>
      </c>
      <c r="J9987">
        <v>3.5275267375811644E-11</v>
      </c>
      <c r="K9987">
        <v>0.46045237120276983</v>
      </c>
      <c r="L9987">
        <v>12.108367030849568</v>
      </c>
      <c r="M9987">
        <v>17.729670466128969</v>
      </c>
      <c r="N9987">
        <v>13.703041142232038</v>
      </c>
      <c r="O9987">
        <v>0</v>
      </c>
      <c r="P9987">
        <v>0</v>
      </c>
      <c r="Q9987">
        <v>0.16367965490223579</v>
      </c>
      <c r="R9987">
        <v>0.13935065607521369</v>
      </c>
      <c r="S9987">
        <v>0</v>
      </c>
      <c r="T9987">
        <v>0</v>
      </c>
      <c r="U9987">
        <v>0</v>
      </c>
      <c r="V9987">
        <v>0</v>
      </c>
      <c r="W9987">
        <v>1.8858061396851278</v>
      </c>
      <c r="X9987">
        <v>2.7845755737114665E-7</v>
      </c>
      <c r="Y9987">
        <v>0</v>
      </c>
      <c r="Z9987">
        <v>0</v>
      </c>
      <c r="AA9987">
        <v>0</v>
      </c>
      <c r="AB9987">
        <v>1.9808382730918994</v>
      </c>
      <c r="AC9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7205846662428E-5</v>
      </c>
      <c r="AD9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8" spans="1:31" x14ac:dyDescent="0.25">
      <c r="A9988" s="1" t="s">
        <v>111</v>
      </c>
      <c r="B9988">
        <v>76</v>
      </c>
      <c r="C9988" s="1" t="s">
        <v>113</v>
      </c>
      <c r="D9988" s="1" t="s">
        <v>528</v>
      </c>
      <c r="E9988">
        <v>2047</v>
      </c>
      <c r="F9988">
        <v>4.2068695536053972E-9</v>
      </c>
      <c r="G9988">
        <v>7.0000000000553984</v>
      </c>
      <c r="H9988">
        <v>65.66401492832928</v>
      </c>
      <c r="I9988">
        <v>150.23131739126734</v>
      </c>
      <c r="J9988">
        <v>3.472711163771654E-11</v>
      </c>
      <c r="K9988">
        <v>0.46045237022519908</v>
      </c>
      <c r="L9988">
        <v>13.661786142963129</v>
      </c>
      <c r="M9988">
        <v>17.790299714649606</v>
      </c>
      <c r="N9988">
        <v>13.58568925840855</v>
      </c>
      <c r="O9988">
        <v>0</v>
      </c>
      <c r="P9988">
        <v>0</v>
      </c>
      <c r="Q9988">
        <v>0.15151526359265244</v>
      </c>
      <c r="R9988">
        <v>0.15151505875739402</v>
      </c>
      <c r="S9988">
        <v>0</v>
      </c>
      <c r="T9988">
        <v>0</v>
      </c>
      <c r="U9988">
        <v>0</v>
      </c>
      <c r="V9988">
        <v>0</v>
      </c>
      <c r="W9988">
        <v>1.7846027354746776</v>
      </c>
      <c r="X9988">
        <v>7.4499096105919669E-7</v>
      </c>
      <c r="Y9988">
        <v>0</v>
      </c>
      <c r="Z9988">
        <v>0</v>
      </c>
      <c r="AA9988">
        <v>0</v>
      </c>
      <c r="AB9988">
        <v>1.8709051400391192</v>
      </c>
      <c r="AC9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999334909814472E-5</v>
      </c>
      <c r="AD9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9" spans="1:31" x14ac:dyDescent="0.25">
      <c r="A9989" s="1" t="s">
        <v>111</v>
      </c>
      <c r="B9989">
        <v>76</v>
      </c>
      <c r="C9989" s="1" t="s">
        <v>113</v>
      </c>
      <c r="D9989" s="1" t="s">
        <v>528</v>
      </c>
      <c r="E9989">
        <v>2048</v>
      </c>
      <c r="F9989">
        <v>4.7876036144055454E-9</v>
      </c>
      <c r="G9989">
        <v>3.5000000000791398</v>
      </c>
      <c r="H9989">
        <v>77.758237150003268</v>
      </c>
      <c r="I9989">
        <v>154.65855231811517</v>
      </c>
      <c r="J9989">
        <v>3.4346141870671073E-11</v>
      </c>
      <c r="K9989">
        <v>0.23022519830913735</v>
      </c>
      <c r="L9989">
        <v>16.197566613219589</v>
      </c>
      <c r="M9989">
        <v>17.489810835665512</v>
      </c>
      <c r="N9989">
        <v>13.083059340769509</v>
      </c>
      <c r="O9989">
        <v>0</v>
      </c>
      <c r="P9989">
        <v>0</v>
      </c>
      <c r="Q9989">
        <v>0.15688596198465815</v>
      </c>
      <c r="R9989">
        <v>0.14614438739422733</v>
      </c>
      <c r="S9989">
        <v>0</v>
      </c>
      <c r="T9989">
        <v>0</v>
      </c>
      <c r="U9989">
        <v>0</v>
      </c>
      <c r="V9989">
        <v>0</v>
      </c>
      <c r="W9989">
        <v>1.7059169490360953</v>
      </c>
      <c r="X9989">
        <v>1.9668194789861015E-6</v>
      </c>
      <c r="Y9989">
        <v>0</v>
      </c>
      <c r="Z9989">
        <v>0</v>
      </c>
      <c r="AA9989">
        <v>0</v>
      </c>
      <c r="AB9989">
        <v>1.7882826178776252</v>
      </c>
      <c r="AC9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600222194193903E-4</v>
      </c>
      <c r="AD9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0" spans="1:31" x14ac:dyDescent="0.25">
      <c r="A9990" s="1" t="s">
        <v>111</v>
      </c>
      <c r="B9990">
        <v>76</v>
      </c>
      <c r="C9990" s="1" t="s">
        <v>113</v>
      </c>
      <c r="D9990" s="1" t="s">
        <v>528</v>
      </c>
      <c r="E9990">
        <v>2049</v>
      </c>
      <c r="F9990">
        <v>5.4615762143234761E-9</v>
      </c>
      <c r="G9990">
        <v>1.4881597462693431E-8</v>
      </c>
      <c r="H9990">
        <v>87.427968851981689</v>
      </c>
      <c r="I9990">
        <v>159.58106986002397</v>
      </c>
      <c r="J9990">
        <v>3.4149358430562085E-11</v>
      </c>
      <c r="K9990">
        <v>8.8791680295386795E-10</v>
      </c>
      <c r="L9990">
        <v>18.322109790988787</v>
      </c>
      <c r="M9990">
        <v>17.354553629391042</v>
      </c>
      <c r="N9990">
        <v>12.825012406849352</v>
      </c>
      <c r="O9990">
        <v>0</v>
      </c>
      <c r="P9990">
        <v>0</v>
      </c>
      <c r="Q9990">
        <v>0.15625520798958373</v>
      </c>
      <c r="R9990">
        <v>0.14677520252717721</v>
      </c>
      <c r="S9990">
        <v>0</v>
      </c>
      <c r="T9990">
        <v>0</v>
      </c>
      <c r="U9990">
        <v>0</v>
      </c>
      <c r="V9990">
        <v>0</v>
      </c>
      <c r="W9990">
        <v>1.6478190842196163</v>
      </c>
      <c r="X9990">
        <v>5.0192767146867552E-6</v>
      </c>
      <c r="Y9990">
        <v>0</v>
      </c>
      <c r="Z9990">
        <v>0</v>
      </c>
      <c r="AA9990">
        <v>0</v>
      </c>
      <c r="AB9990">
        <v>1.7257023450200446</v>
      </c>
      <c r="AC9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776532511154146E-4</v>
      </c>
      <c r="AD9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1" spans="1:31" x14ac:dyDescent="0.25">
      <c r="A9991" s="1" t="s">
        <v>111</v>
      </c>
      <c r="B9991">
        <v>76</v>
      </c>
      <c r="C9991" s="1" t="s">
        <v>113</v>
      </c>
      <c r="D9991" s="1" t="s">
        <v>528</v>
      </c>
      <c r="E9991">
        <v>2050</v>
      </c>
      <c r="F9991">
        <v>6.2447059862272149E-9</v>
      </c>
      <c r="G9991">
        <v>1.6681740270293481E-8</v>
      </c>
      <c r="H9991">
        <v>95.6008146953655</v>
      </c>
      <c r="I9991">
        <v>175.52686092515199</v>
      </c>
      <c r="J9991">
        <v>3.3905617879313094E-11</v>
      </c>
      <c r="K9991">
        <v>8.6253784520189909E-10</v>
      </c>
      <c r="L9991">
        <v>19.975315934753443</v>
      </c>
      <c r="M9991">
        <v>17.84144660194805</v>
      </c>
      <c r="N9991">
        <v>12.183373839018588</v>
      </c>
      <c r="O9991">
        <v>0</v>
      </c>
      <c r="P9991">
        <v>0</v>
      </c>
      <c r="Q9991">
        <v>0.14998582677802672</v>
      </c>
      <c r="R9991">
        <v>0.15304471412839854</v>
      </c>
      <c r="S9991">
        <v>0</v>
      </c>
      <c r="T9991">
        <v>0</v>
      </c>
      <c r="U9991">
        <v>0</v>
      </c>
      <c r="V9991">
        <v>0</v>
      </c>
      <c r="W9991">
        <v>1.5626547716053976</v>
      </c>
      <c r="X9991">
        <v>1.2223105149974414E-5</v>
      </c>
      <c r="Y9991">
        <v>0</v>
      </c>
      <c r="Z9991">
        <v>0</v>
      </c>
      <c r="AA9991">
        <v>0</v>
      </c>
      <c r="AB9991">
        <v>1.6424138896629867</v>
      </c>
      <c r="AC9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210325375650131E-4</v>
      </c>
      <c r="AD9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2" spans="1:31" x14ac:dyDescent="0.25">
      <c r="A9992" s="1" t="s">
        <v>111</v>
      </c>
      <c r="B9992">
        <v>76</v>
      </c>
      <c r="C9992" s="1" t="s">
        <v>113</v>
      </c>
      <c r="D9992" s="1" t="s">
        <v>528</v>
      </c>
      <c r="E9992">
        <v>2051</v>
      </c>
      <c r="F9992">
        <v>7.1567713624497497E-9</v>
      </c>
      <c r="G9992">
        <v>1.7854725259868628E-8</v>
      </c>
      <c r="H9992">
        <v>101.31372413964303</v>
      </c>
      <c r="I9992">
        <v>178.46741458432851</v>
      </c>
      <c r="J9992">
        <v>3.3596697594320196E-11</v>
      </c>
      <c r="K9992">
        <v>7.8086278748975381E-10</v>
      </c>
      <c r="L9992">
        <v>21.248068469986293</v>
      </c>
      <c r="M9992">
        <v>17.653621223161647</v>
      </c>
      <c r="N9992">
        <v>11.096395733313331</v>
      </c>
      <c r="O9992">
        <v>0</v>
      </c>
      <c r="P9992">
        <v>0</v>
      </c>
      <c r="Q9992">
        <v>0.15164893632731061</v>
      </c>
      <c r="R9992">
        <v>0.1513818273067119</v>
      </c>
      <c r="S9992">
        <v>0</v>
      </c>
      <c r="T9992">
        <v>0</v>
      </c>
      <c r="U9992">
        <v>0</v>
      </c>
      <c r="V9992">
        <v>0</v>
      </c>
      <c r="W9992">
        <v>1.4437563978197745</v>
      </c>
      <c r="X9992">
        <v>2.6042781019540978E-5</v>
      </c>
      <c r="Y9992">
        <v>0</v>
      </c>
      <c r="Z9992">
        <v>0</v>
      </c>
      <c r="AA9992">
        <v>0</v>
      </c>
      <c r="AB9992">
        <v>1.5191717007474344</v>
      </c>
      <c r="AC9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131387361917549E-3</v>
      </c>
      <c r="AD9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3" spans="1:31" x14ac:dyDescent="0.25">
      <c r="A9993" s="1" t="s">
        <v>111</v>
      </c>
      <c r="B9993">
        <v>76</v>
      </c>
      <c r="C9993" s="1" t="s">
        <v>113</v>
      </c>
      <c r="D9993" s="1" t="s">
        <v>528</v>
      </c>
      <c r="E9993">
        <v>2052</v>
      </c>
      <c r="F9993">
        <v>8.2225662550692061E-9</v>
      </c>
      <c r="G9993">
        <v>1.9437669153753449E-8</v>
      </c>
      <c r="H9993">
        <v>106.63537353321109</v>
      </c>
      <c r="I9993">
        <v>178.13390347437192</v>
      </c>
      <c r="J9993">
        <v>3.3335202703006192E-11</v>
      </c>
      <c r="K9993">
        <v>7.1634228496357115E-10</v>
      </c>
      <c r="L9993">
        <v>22.777671174616025</v>
      </c>
      <c r="M9993">
        <v>17.280315549493096</v>
      </c>
      <c r="N9993">
        <v>9.9428157734026819</v>
      </c>
      <c r="O9993">
        <v>0</v>
      </c>
      <c r="P9993">
        <v>0</v>
      </c>
      <c r="Q9993">
        <v>0.15155224815934321</v>
      </c>
      <c r="R9993">
        <v>0.1514788693781931</v>
      </c>
      <c r="S9993">
        <v>0</v>
      </c>
      <c r="T9993">
        <v>0</v>
      </c>
      <c r="U9993">
        <v>0</v>
      </c>
      <c r="V9993">
        <v>0</v>
      </c>
      <c r="W9993">
        <v>1.3233578924560268</v>
      </c>
      <c r="X9993">
        <v>5.0672401635416892E-5</v>
      </c>
      <c r="Y9993">
        <v>0</v>
      </c>
      <c r="Z9993">
        <v>0</v>
      </c>
      <c r="AA9993">
        <v>0</v>
      </c>
      <c r="AB9993">
        <v>1.3879961596399364</v>
      </c>
      <c r="AC9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305171659360137E-3</v>
      </c>
      <c r="AD9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4" spans="1:31" x14ac:dyDescent="0.25">
      <c r="A9994" s="1" t="s">
        <v>111</v>
      </c>
      <c r="B9994">
        <v>76</v>
      </c>
      <c r="C9994" s="1" t="s">
        <v>113</v>
      </c>
      <c r="D9994" s="1" t="s">
        <v>528</v>
      </c>
      <c r="E9994">
        <v>2053</v>
      </c>
      <c r="F9994">
        <v>9.4709494049370735E-9</v>
      </c>
      <c r="G9994">
        <v>2.1642802463274506E-8</v>
      </c>
      <c r="H9994">
        <v>112.29588194277024</v>
      </c>
      <c r="I9994">
        <v>176.98098587103274</v>
      </c>
      <c r="J9994">
        <v>3.3265273025091073E-11</v>
      </c>
      <c r="K9994">
        <v>6.9065440922453409E-10</v>
      </c>
      <c r="L9994">
        <v>24.002511471152729</v>
      </c>
      <c r="M9994">
        <v>16.889335450742532</v>
      </c>
      <c r="N9994">
        <v>9.1078269726804457</v>
      </c>
      <c r="O9994">
        <v>0</v>
      </c>
      <c r="P9994">
        <v>0</v>
      </c>
      <c r="Q9994">
        <v>0.15239780390278729</v>
      </c>
      <c r="R9994">
        <v>0.15063385055227854</v>
      </c>
      <c r="S9994">
        <v>0</v>
      </c>
      <c r="T9994">
        <v>0</v>
      </c>
      <c r="U9994">
        <v>0</v>
      </c>
      <c r="V9994">
        <v>0</v>
      </c>
      <c r="W9994">
        <v>1.2326983771215991</v>
      </c>
      <c r="X9994">
        <v>9.2506803163844702E-5</v>
      </c>
      <c r="Y9994">
        <v>0</v>
      </c>
      <c r="Z9994">
        <v>0</v>
      </c>
      <c r="AA9994">
        <v>0</v>
      </c>
      <c r="AB9994">
        <v>1.2942371466649372</v>
      </c>
      <c r="AC9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860859256856114E-3</v>
      </c>
      <c r="AD9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5" spans="1:31" x14ac:dyDescent="0.25">
      <c r="A9995" s="1" t="s">
        <v>111</v>
      </c>
      <c r="B9995">
        <v>76</v>
      </c>
      <c r="C9995" s="1" t="s">
        <v>113</v>
      </c>
      <c r="D9995" s="1" t="s">
        <v>528</v>
      </c>
      <c r="E9995">
        <v>2054</v>
      </c>
      <c r="F9995">
        <v>1.0916107864165692E-8</v>
      </c>
      <c r="G9995">
        <v>2.4323459493538381E-8</v>
      </c>
      <c r="H9995">
        <v>115.18931456161025</v>
      </c>
      <c r="I9995">
        <v>175.78026845814523</v>
      </c>
      <c r="J9995">
        <v>3.3213917954581736E-11</v>
      </c>
      <c r="K9995">
        <v>6.7795363308529017E-10</v>
      </c>
      <c r="L9995">
        <v>24.730995971046049</v>
      </c>
      <c r="M9995">
        <v>16.718095361582137</v>
      </c>
      <c r="N9995">
        <v>8.5523281905810897</v>
      </c>
      <c r="O9995">
        <v>0</v>
      </c>
      <c r="P9995">
        <v>0</v>
      </c>
      <c r="Q9995">
        <v>0.15539870336914174</v>
      </c>
      <c r="R9995">
        <v>0.14763374055819409</v>
      </c>
      <c r="S9995">
        <v>0</v>
      </c>
      <c r="T9995">
        <v>0</v>
      </c>
      <c r="U9995">
        <v>0</v>
      </c>
      <c r="V9995">
        <v>0</v>
      </c>
      <c r="W9995">
        <v>1.1366922606984229</v>
      </c>
      <c r="X9995">
        <v>1.6123990737445547E-4</v>
      </c>
      <c r="Y9995">
        <v>0</v>
      </c>
      <c r="Z9995">
        <v>0</v>
      </c>
      <c r="AA9995">
        <v>0</v>
      </c>
      <c r="AB9995">
        <v>1.1856789127777971</v>
      </c>
      <c r="AC9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66967377848675E-2</v>
      </c>
      <c r="AD9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6" spans="1:31" x14ac:dyDescent="0.25">
      <c r="A9996" s="1" t="s">
        <v>111</v>
      </c>
      <c r="B9996">
        <v>76</v>
      </c>
      <c r="C9996" s="1" t="s">
        <v>113</v>
      </c>
      <c r="D9996" s="1" t="s">
        <v>528</v>
      </c>
      <c r="E9996">
        <v>2055</v>
      </c>
      <c r="F9996">
        <v>1.2379270312444863E-8</v>
      </c>
      <c r="G9996">
        <v>2.6883712175928355E-8</v>
      </c>
      <c r="H9996">
        <v>117.76092023638954</v>
      </c>
      <c r="I9996">
        <v>175.88205862786373</v>
      </c>
      <c r="J9996">
        <v>3.3212620906156335E-11</v>
      </c>
      <c r="K9996">
        <v>6.6888456221891811E-10</v>
      </c>
      <c r="L9996">
        <v>25.531936749475541</v>
      </c>
      <c r="M9996">
        <v>16.546264146274567</v>
      </c>
      <c r="N9996">
        <v>7.9174213378964744</v>
      </c>
      <c r="O9996">
        <v>0</v>
      </c>
      <c r="P9996">
        <v>0</v>
      </c>
      <c r="Q9996">
        <v>0.15760336914244899</v>
      </c>
      <c r="R9996">
        <v>0.1454302151161764</v>
      </c>
      <c r="S9996">
        <v>0</v>
      </c>
      <c r="T9996">
        <v>0</v>
      </c>
      <c r="U9996">
        <v>0</v>
      </c>
      <c r="V9996">
        <v>0</v>
      </c>
      <c r="W9996">
        <v>1.0541013140171815</v>
      </c>
      <c r="X9996">
        <v>2.7189350064424274E-4</v>
      </c>
      <c r="Y9996">
        <v>0</v>
      </c>
      <c r="Z9996">
        <v>0</v>
      </c>
      <c r="AA9996">
        <v>0</v>
      </c>
      <c r="AB9996">
        <v>1.0966353257488051</v>
      </c>
      <c r="AC9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91474109333682E-2</v>
      </c>
      <c r="AD9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7" spans="1:31" x14ac:dyDescent="0.25">
      <c r="A9997" s="1" t="s">
        <v>111</v>
      </c>
      <c r="B9997">
        <v>76</v>
      </c>
      <c r="C9997" s="1" t="s">
        <v>113</v>
      </c>
      <c r="D9997" s="1" t="s">
        <v>528</v>
      </c>
      <c r="E9997">
        <v>2056</v>
      </c>
      <c r="F9997">
        <v>1.3114928502101473E-8</v>
      </c>
      <c r="G9997">
        <v>2.7989639949272645E-8</v>
      </c>
      <c r="H9997">
        <v>118.84345041982748</v>
      </c>
      <c r="I9997">
        <v>172.59201121678677</v>
      </c>
      <c r="J9997">
        <v>3.3287834604214433E-11</v>
      </c>
      <c r="K9997">
        <v>6.6476644963289856E-10</v>
      </c>
      <c r="L9997">
        <v>25.916315178288176</v>
      </c>
      <c r="M9997">
        <v>16.436727007927168</v>
      </c>
      <c r="N9997">
        <v>7.6480758457768738</v>
      </c>
      <c r="O9997">
        <v>0</v>
      </c>
      <c r="P9997">
        <v>0</v>
      </c>
      <c r="Q9997">
        <v>0.15994735831956372</v>
      </c>
      <c r="R9997">
        <v>0.14308787202371565</v>
      </c>
      <c r="S9997">
        <v>0</v>
      </c>
      <c r="T9997">
        <v>0</v>
      </c>
      <c r="U9997">
        <v>0</v>
      </c>
      <c r="V9997">
        <v>0</v>
      </c>
      <c r="W9997">
        <v>0.9746338391017868</v>
      </c>
      <c r="X9997">
        <v>4.4921024823144307E-4</v>
      </c>
      <c r="Y9997">
        <v>0</v>
      </c>
      <c r="Z9997">
        <v>0</v>
      </c>
      <c r="AA9997">
        <v>0</v>
      </c>
      <c r="AB9997">
        <v>1.0289850890755623</v>
      </c>
      <c r="AC9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207955467143309E-2</v>
      </c>
      <c r="AD9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8" spans="1:31" x14ac:dyDescent="0.25">
      <c r="A9998" s="1" t="s">
        <v>111</v>
      </c>
      <c r="B9998">
        <v>76</v>
      </c>
      <c r="C9998" s="1" t="s">
        <v>113</v>
      </c>
      <c r="D9998" s="1" t="s">
        <v>528</v>
      </c>
      <c r="E9998">
        <v>2057</v>
      </c>
      <c r="F9998">
        <v>1.3331505812300435E-8</v>
      </c>
      <c r="G9998">
        <v>2.8333817198174441E-8</v>
      </c>
      <c r="H9998">
        <v>115.05682938362941</v>
      </c>
      <c r="I9998">
        <v>172.32371084070456</v>
      </c>
      <c r="J9998">
        <v>3.3316138769078077E-11</v>
      </c>
      <c r="K9998">
        <v>6.5955819130038422E-10</v>
      </c>
      <c r="L9998">
        <v>25.621095404295744</v>
      </c>
      <c r="M9998">
        <v>17.205392863371447</v>
      </c>
      <c r="N9998">
        <v>7.1749532152966857</v>
      </c>
      <c r="O9998">
        <v>0</v>
      </c>
      <c r="P9998">
        <v>0</v>
      </c>
      <c r="Q9998">
        <v>0.15631144603869987</v>
      </c>
      <c r="R9998">
        <v>0.14672578918243268</v>
      </c>
      <c r="S9998">
        <v>0</v>
      </c>
      <c r="T9998">
        <v>0</v>
      </c>
      <c r="U9998">
        <v>0</v>
      </c>
      <c r="V9998">
        <v>0</v>
      </c>
      <c r="W9998">
        <v>0.90079036169366222</v>
      </c>
      <c r="X9998">
        <v>6.9531154834338654E-4</v>
      </c>
      <c r="Y9998">
        <v>0</v>
      </c>
      <c r="Z9998">
        <v>0</v>
      </c>
      <c r="AA9998">
        <v>0</v>
      </c>
      <c r="AB9998">
        <v>0.95668442621264582</v>
      </c>
      <c r="AC9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108763109781113E-2</v>
      </c>
      <c r="AD9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9" spans="1:31" x14ac:dyDescent="0.25">
      <c r="A9999" s="1" t="s">
        <v>111</v>
      </c>
      <c r="B9999">
        <v>76</v>
      </c>
      <c r="C9999" s="1" t="s">
        <v>113</v>
      </c>
      <c r="D9999" s="1" t="s">
        <v>528</v>
      </c>
      <c r="E9999">
        <v>2058</v>
      </c>
      <c r="F9999">
        <v>1.3420145497222644E-8</v>
      </c>
      <c r="G9999">
        <v>2.8483638785454081E-8</v>
      </c>
      <c r="H9999">
        <v>114.00264654347913</v>
      </c>
      <c r="I9999">
        <v>164.54639787335205</v>
      </c>
      <c r="J9999">
        <v>2.7254976000437307E-11</v>
      </c>
      <c r="K9999">
        <v>5.4318477448551232E-10</v>
      </c>
      <c r="L9999">
        <v>26.240366316043019</v>
      </c>
      <c r="M9999">
        <v>17.476754735775359</v>
      </c>
      <c r="N9999">
        <v>6.2818411370009795</v>
      </c>
      <c r="O9999">
        <v>0</v>
      </c>
      <c r="P9999">
        <v>0</v>
      </c>
      <c r="Q9999">
        <v>0.15672657339862317</v>
      </c>
      <c r="R9999">
        <v>0.14631303232454679</v>
      </c>
      <c r="S9999">
        <v>0</v>
      </c>
      <c r="T9999">
        <v>0</v>
      </c>
      <c r="U9999">
        <v>0</v>
      </c>
      <c r="V9999">
        <v>0</v>
      </c>
      <c r="W9999">
        <v>0.79232217624153822</v>
      </c>
      <c r="X9999">
        <v>1.0265498509037976E-3</v>
      </c>
      <c r="Y9999">
        <v>0</v>
      </c>
      <c r="Z9999">
        <v>0</v>
      </c>
      <c r="AA9999">
        <v>0</v>
      </c>
      <c r="AB9999">
        <v>0.81858569924041669</v>
      </c>
      <c r="AC9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396735930207297E-2</v>
      </c>
      <c r="AD9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0" spans="1:31" x14ac:dyDescent="0.25">
      <c r="A10000" s="1" t="s">
        <v>111</v>
      </c>
      <c r="B10000">
        <v>76</v>
      </c>
      <c r="C10000" s="1" t="s">
        <v>113</v>
      </c>
      <c r="D10000" s="1" t="s">
        <v>528</v>
      </c>
      <c r="E10000">
        <v>2059</v>
      </c>
      <c r="F10000">
        <v>1.3483828386484577E-8</v>
      </c>
      <c r="G10000">
        <v>2.8591232735442248E-8</v>
      </c>
      <c r="H10000">
        <v>114.00264654678558</v>
      </c>
      <c r="I10000">
        <v>158.9771200299802</v>
      </c>
      <c r="J10000">
        <v>3.3650779487528296E-11</v>
      </c>
      <c r="K10000">
        <v>6.7607700210328557E-10</v>
      </c>
      <c r="L10000">
        <v>26.207000088313301</v>
      </c>
      <c r="M10000">
        <v>17.052398421904179</v>
      </c>
      <c r="N10000">
        <v>6.7370618987838924</v>
      </c>
      <c r="O10000">
        <v>0</v>
      </c>
      <c r="P10000">
        <v>0</v>
      </c>
      <c r="Q10000">
        <v>0.15987428228878175</v>
      </c>
      <c r="R10000">
        <v>0.14316831810186634</v>
      </c>
      <c r="S10000">
        <v>0</v>
      </c>
      <c r="T10000">
        <v>0</v>
      </c>
      <c r="U10000">
        <v>0</v>
      </c>
      <c r="V10000">
        <v>0</v>
      </c>
      <c r="W10000">
        <v>0.89072504711211653</v>
      </c>
      <c r="X10000">
        <v>1.4929296101162245E-3</v>
      </c>
      <c r="Y10000">
        <v>0</v>
      </c>
      <c r="Z10000">
        <v>0</v>
      </c>
      <c r="AA10000">
        <v>0</v>
      </c>
      <c r="AB10000">
        <v>0.90549745581856123</v>
      </c>
      <c r="AC10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113887013766661E-2</v>
      </c>
      <c r="AD10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1" spans="1:31" x14ac:dyDescent="0.25">
      <c r="A10001" s="1" t="s">
        <v>111</v>
      </c>
      <c r="B10001">
        <v>76</v>
      </c>
      <c r="C10001" s="1" t="s">
        <v>113</v>
      </c>
      <c r="D10001" s="1" t="s">
        <v>528</v>
      </c>
      <c r="E10001">
        <v>2060</v>
      </c>
      <c r="F10001">
        <v>1.3482033323503922E-8</v>
      </c>
      <c r="G10001">
        <v>2.8589181901479875E-8</v>
      </c>
      <c r="H10001">
        <v>114.0026465461236</v>
      </c>
      <c r="I10001">
        <v>146.815142718564</v>
      </c>
      <c r="J10001">
        <v>9.0381290020390271E-12</v>
      </c>
      <c r="K10001">
        <v>1.2968424037509451E-10</v>
      </c>
      <c r="L10001">
        <v>25.413888171013703</v>
      </c>
      <c r="M10001">
        <v>16.468100969900302</v>
      </c>
      <c r="N10001">
        <v>8.1183542570321539</v>
      </c>
      <c r="O10001">
        <v>0</v>
      </c>
      <c r="P10001">
        <v>0</v>
      </c>
      <c r="Q10001">
        <v>0.16017103801178273</v>
      </c>
      <c r="R10001">
        <v>0.14287506836472655</v>
      </c>
      <c r="S10001">
        <v>0</v>
      </c>
      <c r="T10001">
        <v>0</v>
      </c>
      <c r="U10001">
        <v>0</v>
      </c>
      <c r="V10001">
        <v>0</v>
      </c>
      <c r="W10001">
        <v>0.96170530637228624</v>
      </c>
      <c r="X10001">
        <v>2.1107013180819952E-3</v>
      </c>
      <c r="Y10001">
        <v>0</v>
      </c>
      <c r="Z10001">
        <v>0</v>
      </c>
      <c r="AA10001">
        <v>0</v>
      </c>
      <c r="AB10001">
        <v>0.97762523308677296</v>
      </c>
      <c r="AC10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517957804631287</v>
      </c>
      <c r="AD10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2" spans="1:31" x14ac:dyDescent="0.25">
      <c r="A10002" s="1" t="s">
        <v>111</v>
      </c>
      <c r="B10002">
        <v>76</v>
      </c>
      <c r="C10002" s="1" t="s">
        <v>113</v>
      </c>
      <c r="D10002" s="1" t="s">
        <v>533</v>
      </c>
      <c r="E10002">
        <v>2021</v>
      </c>
      <c r="F10002">
        <v>70</v>
      </c>
      <c r="G10002">
        <v>0.35</v>
      </c>
      <c r="H10002">
        <v>0.13500000000000001</v>
      </c>
      <c r="I10002">
        <v>0.13500000000000001</v>
      </c>
      <c r="J10002">
        <v>9.9076383690899501</v>
      </c>
      <c r="K10002">
        <v>9.2909090908004102E-2</v>
      </c>
      <c r="L10002">
        <v>2.4728751598263211E-12</v>
      </c>
      <c r="M10002">
        <v>7.2241947750646237E-11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4.2098447749724057</v>
      </c>
      <c r="X10002">
        <v>0</v>
      </c>
      <c r="Y10002">
        <v>0</v>
      </c>
      <c r="Z10002">
        <v>0</v>
      </c>
      <c r="AA10002">
        <v>0</v>
      </c>
      <c r="AB10002">
        <v>4.2098447749700219</v>
      </c>
      <c r="AC10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3" spans="1:31" x14ac:dyDescent="0.25">
      <c r="A10003" s="1" t="s">
        <v>111</v>
      </c>
      <c r="B10003">
        <v>76</v>
      </c>
      <c r="C10003" s="1" t="s">
        <v>113</v>
      </c>
      <c r="D10003" s="1" t="s">
        <v>533</v>
      </c>
      <c r="E10003">
        <v>2022</v>
      </c>
      <c r="F10003">
        <v>70</v>
      </c>
      <c r="G10003">
        <v>0.35</v>
      </c>
      <c r="H10003">
        <v>0.13500000000000001</v>
      </c>
      <c r="I10003">
        <v>0.13500000000000001</v>
      </c>
      <c r="J10003">
        <v>11.10591926449508</v>
      </c>
      <c r="K10003">
        <v>1.1831856403912564E-12</v>
      </c>
      <c r="L10003">
        <v>2.8696527417229794E-3</v>
      </c>
      <c r="M10003">
        <v>2.8696527589710621E-3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7.2898447749602733</v>
      </c>
      <c r="X10003">
        <v>0</v>
      </c>
      <c r="Y10003">
        <v>0</v>
      </c>
      <c r="Z10003">
        <v>0</v>
      </c>
      <c r="AA10003">
        <v>0</v>
      </c>
      <c r="AB10003">
        <v>7.2898447749550641</v>
      </c>
      <c r="AC10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4" spans="1:31" x14ac:dyDescent="0.25">
      <c r="A10004" s="1" t="s">
        <v>111</v>
      </c>
      <c r="B10004">
        <v>76</v>
      </c>
      <c r="C10004" s="1" t="s">
        <v>113</v>
      </c>
      <c r="D10004" s="1" t="s">
        <v>533</v>
      </c>
      <c r="E10004">
        <v>2023</v>
      </c>
      <c r="F10004">
        <v>65.333333333336071</v>
      </c>
      <c r="G10004">
        <v>0.32666666666666794</v>
      </c>
      <c r="H10004">
        <v>1.4782499999999694</v>
      </c>
      <c r="I10004">
        <v>1.4782499999989289</v>
      </c>
      <c r="J10004">
        <v>12.103564138968924</v>
      </c>
      <c r="K10004">
        <v>8.6715151514274197E-2</v>
      </c>
      <c r="L10004">
        <v>1.6860332132844755E-2</v>
      </c>
      <c r="M10004">
        <v>1.5630129366464997E-2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3.8248447756221933</v>
      </c>
      <c r="X10004">
        <v>0</v>
      </c>
      <c r="Y10004">
        <v>0</v>
      </c>
      <c r="Z10004">
        <v>0</v>
      </c>
      <c r="AA10004">
        <v>0</v>
      </c>
      <c r="AB10004">
        <v>3.8248447753416719</v>
      </c>
      <c r="AC10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5" spans="1:31" x14ac:dyDescent="0.25">
      <c r="A10005" s="1" t="s">
        <v>111</v>
      </c>
      <c r="B10005">
        <v>76</v>
      </c>
      <c r="C10005" s="1" t="s">
        <v>113</v>
      </c>
      <c r="D10005" s="1" t="s">
        <v>533</v>
      </c>
      <c r="E10005">
        <v>2024</v>
      </c>
      <c r="F10005">
        <v>60.666666666672199</v>
      </c>
      <c r="G10005">
        <v>0.30333333333333573</v>
      </c>
      <c r="H10005">
        <v>2.8214999999998525</v>
      </c>
      <c r="I10005">
        <v>2.8214999999945847</v>
      </c>
      <c r="J10005">
        <v>4.4782755765220523</v>
      </c>
      <c r="K10005">
        <v>8.0521212120419586E-2</v>
      </c>
      <c r="L10005">
        <v>0.22740388598955216</v>
      </c>
      <c r="M10005">
        <v>0.20943918748423707</v>
      </c>
      <c r="N10005">
        <v>8.3382911403263904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3.9730299135183889</v>
      </c>
      <c r="X10005">
        <v>0</v>
      </c>
      <c r="Y10005">
        <v>0</v>
      </c>
      <c r="Z10005">
        <v>0</v>
      </c>
      <c r="AA10005">
        <v>0</v>
      </c>
      <c r="AB10005">
        <v>3.973029903278313</v>
      </c>
      <c r="AC10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6" spans="1:31" x14ac:dyDescent="0.25">
      <c r="A10006" s="1" t="s">
        <v>111</v>
      </c>
      <c r="B10006">
        <v>76</v>
      </c>
      <c r="C10006" s="1" t="s">
        <v>113</v>
      </c>
      <c r="D10006" s="1" t="s">
        <v>533</v>
      </c>
      <c r="E10006">
        <v>2025</v>
      </c>
      <c r="F10006">
        <v>56.000000000008342</v>
      </c>
      <c r="G10006">
        <v>0.28000000000000336</v>
      </c>
      <c r="H10006">
        <v>17.664749999999135</v>
      </c>
      <c r="I10006">
        <v>17.664749999969573</v>
      </c>
      <c r="J10006">
        <v>2.6460661331376714</v>
      </c>
      <c r="K10006">
        <v>6.6853706635585694E-2</v>
      </c>
      <c r="L10006">
        <v>2.3132713441767616</v>
      </c>
      <c r="M10006">
        <v>1.6823934810644532</v>
      </c>
      <c r="N10006">
        <v>7.7360929370188662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3.524293509987741</v>
      </c>
      <c r="X10006">
        <v>0</v>
      </c>
      <c r="Y10006">
        <v>0</v>
      </c>
      <c r="Z10006">
        <v>0</v>
      </c>
      <c r="AA10006">
        <v>0</v>
      </c>
      <c r="AB10006">
        <v>3.5451270600059428</v>
      </c>
      <c r="AC10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7" spans="1:31" x14ac:dyDescent="0.25">
      <c r="A10007" s="1" t="s">
        <v>111</v>
      </c>
      <c r="B10007">
        <v>76</v>
      </c>
      <c r="C10007" s="1" t="s">
        <v>113</v>
      </c>
      <c r="D10007" s="1" t="s">
        <v>533</v>
      </c>
      <c r="E10007">
        <v>2026</v>
      </c>
      <c r="F10007">
        <v>51.333333333344932</v>
      </c>
      <c r="G10007">
        <v>0.25666666666667109</v>
      </c>
      <c r="H10007">
        <v>20.748057076296448</v>
      </c>
      <c r="I10007">
        <v>38.540778907728942</v>
      </c>
      <c r="J10007">
        <v>0.34127901546124562</v>
      </c>
      <c r="K10007">
        <v>3.840448616585606E-2</v>
      </c>
      <c r="L10007">
        <v>3.0807235769280625</v>
      </c>
      <c r="M10007">
        <v>3.9758407036469365</v>
      </c>
      <c r="N10007">
        <v>8.1182291137758096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3.1618562800400301</v>
      </c>
      <c r="X10007">
        <v>0</v>
      </c>
      <c r="Y10007">
        <v>0</v>
      </c>
      <c r="Z10007">
        <v>0</v>
      </c>
      <c r="AA10007">
        <v>0</v>
      </c>
      <c r="AB10007">
        <v>3.2932129267844297</v>
      </c>
      <c r="AC10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8" spans="1:31" x14ac:dyDescent="0.25">
      <c r="A10008" s="1" t="s">
        <v>111</v>
      </c>
      <c r="B10008">
        <v>76</v>
      </c>
      <c r="C10008" s="1" t="s">
        <v>113</v>
      </c>
      <c r="D10008" s="1" t="s">
        <v>533</v>
      </c>
      <c r="E10008">
        <v>2027</v>
      </c>
      <c r="F10008">
        <v>46.666666666682062</v>
      </c>
      <c r="G10008">
        <v>0.23333333333333894</v>
      </c>
      <c r="H10008">
        <v>20.741307076323075</v>
      </c>
      <c r="I10008">
        <v>42.817701626845285</v>
      </c>
      <c r="J10008">
        <v>0.21826405996872358</v>
      </c>
      <c r="K10008">
        <v>2.5766168145266818E-2</v>
      </c>
      <c r="L10008">
        <v>3.1259660013701507</v>
      </c>
      <c r="M10008">
        <v>4.5295653567848229</v>
      </c>
      <c r="N10008">
        <v>8.76754859836681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3.0049497739865654</v>
      </c>
      <c r="X10008">
        <v>0</v>
      </c>
      <c r="Y10008">
        <v>0</v>
      </c>
      <c r="Z10008">
        <v>0</v>
      </c>
      <c r="AA10008">
        <v>0</v>
      </c>
      <c r="AB10008">
        <v>3.1335439131925953</v>
      </c>
      <c r="AC10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9" spans="1:31" x14ac:dyDescent="0.25">
      <c r="A10009" s="1" t="s">
        <v>111</v>
      </c>
      <c r="B10009">
        <v>76</v>
      </c>
      <c r="C10009" s="1" t="s">
        <v>113</v>
      </c>
      <c r="D10009" s="1" t="s">
        <v>533</v>
      </c>
      <c r="E10009">
        <v>2028</v>
      </c>
      <c r="F10009">
        <v>42.00000000001986</v>
      </c>
      <c r="G10009">
        <v>0.21000000000000699</v>
      </c>
      <c r="H10009">
        <v>20.73455707634335</v>
      </c>
      <c r="I10009">
        <v>46.348457953611053</v>
      </c>
      <c r="J10009">
        <v>6.1002524218107625E-2</v>
      </c>
      <c r="K10009">
        <v>2.1259132668225905E-2</v>
      </c>
      <c r="L10009">
        <v>3.1454336500271509</v>
      </c>
      <c r="M10009">
        <v>4.9628890845552425</v>
      </c>
      <c r="N10009">
        <v>9.5874429140500261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2.8601995149464736</v>
      </c>
      <c r="X10009">
        <v>0</v>
      </c>
      <c r="Y10009">
        <v>0</v>
      </c>
      <c r="Z10009">
        <v>0</v>
      </c>
      <c r="AA10009">
        <v>0</v>
      </c>
      <c r="AB10009">
        <v>2.9944589242073811</v>
      </c>
      <c r="AC10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0" spans="1:31" x14ac:dyDescent="0.25">
      <c r="A10010" s="1" t="s">
        <v>111</v>
      </c>
      <c r="B10010">
        <v>76</v>
      </c>
      <c r="C10010" s="1" t="s">
        <v>113</v>
      </c>
      <c r="D10010" s="1" t="s">
        <v>533</v>
      </c>
      <c r="E10010">
        <v>2029</v>
      </c>
      <c r="F10010">
        <v>37.333333333358496</v>
      </c>
      <c r="G10010">
        <v>0.18666666666667525</v>
      </c>
      <c r="H10010">
        <v>20.727807076375541</v>
      </c>
      <c r="I10010">
        <v>50.422414625383666</v>
      </c>
      <c r="J10010">
        <v>1.0670793300091512E-9</v>
      </c>
      <c r="K10010">
        <v>1.2278729878508886E-2</v>
      </c>
      <c r="L10010">
        <v>3.1900606784221579</v>
      </c>
      <c r="M10010">
        <v>5.5408079706771334</v>
      </c>
      <c r="N10010">
        <v>10.146380234374989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2.6982429413087297</v>
      </c>
      <c r="X10010">
        <v>0</v>
      </c>
      <c r="Y10010">
        <v>0</v>
      </c>
      <c r="Z10010">
        <v>0</v>
      </c>
      <c r="AA10010">
        <v>0</v>
      </c>
      <c r="AB10010">
        <v>2.8264520455446163</v>
      </c>
      <c r="AC10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1" spans="1:31" x14ac:dyDescent="0.25">
      <c r="A10011" s="1" t="s">
        <v>111</v>
      </c>
      <c r="B10011">
        <v>76</v>
      </c>
      <c r="C10011" s="1" t="s">
        <v>113</v>
      </c>
      <c r="D10011" s="1" t="s">
        <v>533</v>
      </c>
      <c r="E10011">
        <v>2030</v>
      </c>
      <c r="F10011">
        <v>32.666666666698234</v>
      </c>
      <c r="G10011">
        <v>0.16333333333334388</v>
      </c>
      <c r="H10011">
        <v>25.149170393471657</v>
      </c>
      <c r="I10011">
        <v>54.57526987107078</v>
      </c>
      <c r="J10011">
        <v>6.6469741336399448E-10</v>
      </c>
      <c r="K10011">
        <v>4.1512091422165956E-3</v>
      </c>
      <c r="L10011">
        <v>3.9704431406456346</v>
      </c>
      <c r="M10011">
        <v>6.0295341746783304</v>
      </c>
      <c r="N10011">
        <v>9.9965629104462526</v>
      </c>
      <c r="O10011">
        <v>0</v>
      </c>
      <c r="P10011">
        <v>0</v>
      </c>
      <c r="Q10011">
        <v>3.9704431406455036</v>
      </c>
      <c r="R10011">
        <v>6.0295341746745672</v>
      </c>
      <c r="S10011">
        <v>0</v>
      </c>
      <c r="T10011">
        <v>0</v>
      </c>
      <c r="U10011">
        <v>0</v>
      </c>
      <c r="V10011">
        <v>0</v>
      </c>
      <c r="W10011">
        <v>2.3670701190608954</v>
      </c>
      <c r="X10011">
        <v>0.50775574319223959</v>
      </c>
      <c r="Y10011">
        <v>0</v>
      </c>
      <c r="Z10011">
        <v>0</v>
      </c>
      <c r="AA10011">
        <v>0</v>
      </c>
      <c r="AB10011">
        <v>2.5183672009287208</v>
      </c>
      <c r="AC10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08.5170837066148</v>
      </c>
      <c r="AD10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2" spans="1:31" x14ac:dyDescent="0.25">
      <c r="A10012" s="1" t="s">
        <v>111</v>
      </c>
      <c r="B10012">
        <v>76</v>
      </c>
      <c r="C10012" s="1" t="s">
        <v>113</v>
      </c>
      <c r="D10012" s="1" t="s">
        <v>533</v>
      </c>
      <c r="E10012">
        <v>2031</v>
      </c>
      <c r="F10012">
        <v>28.000000000039464</v>
      </c>
      <c r="G10012">
        <v>0.14000000000001306</v>
      </c>
      <c r="H10012">
        <v>25.142420393505152</v>
      </c>
      <c r="I10012">
        <v>55.868263977103766</v>
      </c>
      <c r="J10012">
        <v>7.2520184720797738E-10</v>
      </c>
      <c r="K10012">
        <v>5.1058287961238888E-3</v>
      </c>
      <c r="L10012">
        <v>4.0030479956353791</v>
      </c>
      <c r="M10012">
        <v>6.3062059419878516</v>
      </c>
      <c r="N10012">
        <v>11.187032689425195</v>
      </c>
      <c r="O10012">
        <v>0</v>
      </c>
      <c r="P10012">
        <v>0</v>
      </c>
      <c r="Q10012">
        <v>3.986176077618818</v>
      </c>
      <c r="R10012">
        <v>6.0138239226059866</v>
      </c>
      <c r="S10012">
        <v>0</v>
      </c>
      <c r="T10012">
        <v>0</v>
      </c>
      <c r="U10012">
        <v>0</v>
      </c>
      <c r="V10012">
        <v>0</v>
      </c>
      <c r="W10012">
        <v>2.56450032046006</v>
      </c>
      <c r="X10012">
        <v>1.6622862865072468E-8</v>
      </c>
      <c r="Y10012">
        <v>0</v>
      </c>
      <c r="Z10012">
        <v>0</v>
      </c>
      <c r="AA10012">
        <v>0</v>
      </c>
      <c r="AB10012">
        <v>2.6784036620355027</v>
      </c>
      <c r="AC10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251007896938926E-4</v>
      </c>
      <c r="AD10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3" spans="1:31" x14ac:dyDescent="0.25">
      <c r="A10013" s="1" t="s">
        <v>111</v>
      </c>
      <c r="B10013">
        <v>76</v>
      </c>
      <c r="C10013" s="1" t="s">
        <v>113</v>
      </c>
      <c r="D10013" s="1" t="s">
        <v>533</v>
      </c>
      <c r="E10013">
        <v>2032</v>
      </c>
      <c r="F10013">
        <v>23.333333333382811</v>
      </c>
      <c r="G10013">
        <v>0.11666666666668297</v>
      </c>
      <c r="H10013">
        <v>27.611218873630609</v>
      </c>
      <c r="I10013">
        <v>59.167680568553557</v>
      </c>
      <c r="J10013">
        <v>7.3933799444025651E-10</v>
      </c>
      <c r="K10013">
        <v>7.674206174601096E-3</v>
      </c>
      <c r="L10013">
        <v>4.5048214079003426</v>
      </c>
      <c r="M10013">
        <v>6.6907698232218795</v>
      </c>
      <c r="N10013">
        <v>11.803018010045063</v>
      </c>
      <c r="O10013">
        <v>0</v>
      </c>
      <c r="P10013">
        <v>0</v>
      </c>
      <c r="Q10013">
        <v>4.4083798205253935</v>
      </c>
      <c r="R10013">
        <v>5.5916201795013496</v>
      </c>
      <c r="S10013">
        <v>0</v>
      </c>
      <c r="T10013">
        <v>0</v>
      </c>
      <c r="U10013">
        <v>0</v>
      </c>
      <c r="V10013">
        <v>0</v>
      </c>
      <c r="W10013">
        <v>2.5919292038149324</v>
      </c>
      <c r="X10013">
        <v>2.180646822953564E-9</v>
      </c>
      <c r="Y10013">
        <v>0</v>
      </c>
      <c r="Z10013">
        <v>0</v>
      </c>
      <c r="AA10013">
        <v>0</v>
      </c>
      <c r="AB10013">
        <v>2.7022514210331927</v>
      </c>
      <c r="AC10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56643852016385E-5</v>
      </c>
      <c r="AD10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4" spans="1:31" x14ac:dyDescent="0.25">
      <c r="A10014" s="1" t="s">
        <v>111</v>
      </c>
      <c r="B10014">
        <v>76</v>
      </c>
      <c r="C10014" s="1" t="s">
        <v>113</v>
      </c>
      <c r="D10014" s="1" t="s">
        <v>533</v>
      </c>
      <c r="E10014">
        <v>2033</v>
      </c>
      <c r="F10014">
        <v>18.666666666729416</v>
      </c>
      <c r="G10014">
        <v>9.3333333333354043E-2</v>
      </c>
      <c r="H10014">
        <v>31.876031427229456</v>
      </c>
      <c r="I10014">
        <v>60.471946481188219</v>
      </c>
      <c r="J10014">
        <v>7.3682301667141152E-10</v>
      </c>
      <c r="K10014">
        <v>6.1393649400065132E-3</v>
      </c>
      <c r="L10014">
        <v>5.313246255040327</v>
      </c>
      <c r="M10014">
        <v>6.840754974807612</v>
      </c>
      <c r="N10014">
        <v>12.344704275271786</v>
      </c>
      <c r="O10014">
        <v>0</v>
      </c>
      <c r="P10014">
        <v>0</v>
      </c>
      <c r="Q10014">
        <v>5.1642023762753118</v>
      </c>
      <c r="R10014">
        <v>4.8357976237448632</v>
      </c>
      <c r="S10014">
        <v>0</v>
      </c>
      <c r="T10014">
        <v>0</v>
      </c>
      <c r="U10014">
        <v>0</v>
      </c>
      <c r="V10014">
        <v>0</v>
      </c>
      <c r="W10014">
        <v>2.5803791802988663</v>
      </c>
      <c r="X10014">
        <v>1.8121453053239132E-9</v>
      </c>
      <c r="Y10014">
        <v>0</v>
      </c>
      <c r="Z10014">
        <v>0</v>
      </c>
      <c r="AA10014">
        <v>0</v>
      </c>
      <c r="AB10014">
        <v>2.6970185043016426</v>
      </c>
      <c r="AC10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25000202822606E-5</v>
      </c>
      <c r="AD10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5" spans="1:31" x14ac:dyDescent="0.25">
      <c r="A10015" s="1" t="s">
        <v>111</v>
      </c>
      <c r="B10015">
        <v>76</v>
      </c>
      <c r="C10015" s="1" t="s">
        <v>113</v>
      </c>
      <c r="D10015" s="1" t="s">
        <v>533</v>
      </c>
      <c r="E10015">
        <v>2034</v>
      </c>
      <c r="F10015">
        <v>14.000000000081643</v>
      </c>
      <c r="G10015">
        <v>7.0000000000027984E-2</v>
      </c>
      <c r="H10015">
        <v>36.17468808576259</v>
      </c>
      <c r="I10015">
        <v>61.847716552250809</v>
      </c>
      <c r="J10015">
        <v>7.1423459263403848E-10</v>
      </c>
      <c r="K10015">
        <v>4.6045237050528539E-3</v>
      </c>
      <c r="L10015">
        <v>6.154321432317392</v>
      </c>
      <c r="M10015">
        <v>7.1401407246966393</v>
      </c>
      <c r="N10015">
        <v>12.704280608795683</v>
      </c>
      <c r="O10015">
        <v>0</v>
      </c>
      <c r="P10015">
        <v>0</v>
      </c>
      <c r="Q10015">
        <v>5.40042916652689</v>
      </c>
      <c r="R10015">
        <v>4.599570833477439</v>
      </c>
      <c r="S10015">
        <v>0</v>
      </c>
      <c r="T10015">
        <v>0</v>
      </c>
      <c r="U10015">
        <v>0</v>
      </c>
      <c r="V10015">
        <v>0</v>
      </c>
      <c r="W10015">
        <v>2.5483173339192988</v>
      </c>
      <c r="X10015">
        <v>4.2867398063962912E-10</v>
      </c>
      <c r="Y10015">
        <v>0</v>
      </c>
      <c r="Z10015">
        <v>0</v>
      </c>
      <c r="AA10015">
        <v>0</v>
      </c>
      <c r="AB10015">
        <v>2.6702523360074255</v>
      </c>
      <c r="AC10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063679825034001E-6</v>
      </c>
      <c r="AD10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6" spans="1:31" x14ac:dyDescent="0.25">
      <c r="A10016" s="1" t="s">
        <v>111</v>
      </c>
      <c r="B10016">
        <v>76</v>
      </c>
      <c r="C10016" s="1" t="s">
        <v>113</v>
      </c>
      <c r="D10016" s="1" t="s">
        <v>533</v>
      </c>
      <c r="E10016">
        <v>2035</v>
      </c>
      <c r="F10016">
        <v>9.3333333334456388</v>
      </c>
      <c r="G10016">
        <v>4.6666666666718676E-2</v>
      </c>
      <c r="H10016">
        <v>40.229024837348071</v>
      </c>
      <c r="I10016">
        <v>67.753693959882511</v>
      </c>
      <c r="J10016">
        <v>6.7660196127959812E-10</v>
      </c>
      <c r="K10016">
        <v>3.0696824698745909E-3</v>
      </c>
      <c r="L10016">
        <v>6.9727553975487684</v>
      </c>
      <c r="M10016">
        <v>7.9059426009979461</v>
      </c>
      <c r="N10016">
        <v>12.619170526117799</v>
      </c>
      <c r="O10016">
        <v>0</v>
      </c>
      <c r="P10016">
        <v>0</v>
      </c>
      <c r="Q10016">
        <v>5.3804119295323671</v>
      </c>
      <c r="R10016">
        <v>4.6195880704697467</v>
      </c>
      <c r="S10016">
        <v>0</v>
      </c>
      <c r="T10016">
        <v>0</v>
      </c>
      <c r="U10016">
        <v>0</v>
      </c>
      <c r="V10016">
        <v>0</v>
      </c>
      <c r="W10016">
        <v>2.4653821765685637</v>
      </c>
      <c r="X10016">
        <v>2.3058956377064188E-10</v>
      </c>
      <c r="Y10016">
        <v>0</v>
      </c>
      <c r="Z10016">
        <v>0</v>
      </c>
      <c r="AA10016">
        <v>0</v>
      </c>
      <c r="AB10016">
        <v>2.5926619979254419</v>
      </c>
      <c r="AC10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840089734876099E-6</v>
      </c>
      <c r="AD10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7" spans="1:31" x14ac:dyDescent="0.25">
      <c r="A10017" s="1" t="s">
        <v>111</v>
      </c>
      <c r="B10017">
        <v>76</v>
      </c>
      <c r="C10017" s="1" t="s">
        <v>113</v>
      </c>
      <c r="D10017" s="1" t="s">
        <v>533</v>
      </c>
      <c r="E10017">
        <v>2036</v>
      </c>
      <c r="F10017">
        <v>4.6666666668433487</v>
      </c>
      <c r="G10017">
        <v>2.3333333333406918E-2</v>
      </c>
      <c r="H10017">
        <v>43.804404810639461</v>
      </c>
      <c r="I10017">
        <v>74.413123119186636</v>
      </c>
      <c r="J10017">
        <v>6.6374668542630151E-10</v>
      </c>
      <c r="K10017">
        <v>1.5348412344748724E-3</v>
      </c>
      <c r="L10017">
        <v>7.4852905475812399</v>
      </c>
      <c r="M10017">
        <v>8.4287015030249091</v>
      </c>
      <c r="N10017">
        <v>13.08524219327249</v>
      </c>
      <c r="O10017">
        <v>0</v>
      </c>
      <c r="P10017">
        <v>0</v>
      </c>
      <c r="Q10017">
        <v>5.3783003558768208</v>
      </c>
      <c r="R10017">
        <v>4.6216996441247176</v>
      </c>
      <c r="S10017">
        <v>0</v>
      </c>
      <c r="T10017">
        <v>0</v>
      </c>
      <c r="U10017">
        <v>0</v>
      </c>
      <c r="V10017">
        <v>0</v>
      </c>
      <c r="W10017">
        <v>2.4641496293506693</v>
      </c>
      <c r="X10017">
        <v>1.8472729326107071E-10</v>
      </c>
      <c r="Y10017">
        <v>0</v>
      </c>
      <c r="Z10017">
        <v>0</v>
      </c>
      <c r="AA10017">
        <v>0</v>
      </c>
      <c r="AB10017">
        <v>2.5955848502075094</v>
      </c>
      <c r="AC10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964827663275469E-7</v>
      </c>
      <c r="AD10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8" spans="1:31" x14ac:dyDescent="0.25">
      <c r="A10018" s="1" t="s">
        <v>111</v>
      </c>
      <c r="B10018">
        <v>76</v>
      </c>
      <c r="C10018" s="1" t="s">
        <v>113</v>
      </c>
      <c r="D10018" s="1" t="s">
        <v>533</v>
      </c>
      <c r="E10018">
        <v>2037</v>
      </c>
      <c r="F10018">
        <v>2.5893118798449933E-8</v>
      </c>
      <c r="G10018">
        <v>1.0123677923648032E-11</v>
      </c>
      <c r="H10018">
        <v>50.070845315603293</v>
      </c>
      <c r="I10018">
        <v>76.61615848682311</v>
      </c>
      <c r="J10018">
        <v>5.6604885125640212E-10</v>
      </c>
      <c r="K10018">
        <v>7.9573444771429179E-13</v>
      </c>
      <c r="L10018">
        <v>8.2425383166680835</v>
      </c>
      <c r="M10018">
        <v>8.2490889301506343</v>
      </c>
      <c r="N10018">
        <v>14.009010037880461</v>
      </c>
      <c r="O10018">
        <v>0</v>
      </c>
      <c r="P10018">
        <v>0</v>
      </c>
      <c r="Q10018">
        <v>5.3676303720925134</v>
      </c>
      <c r="R10018">
        <v>4.632369627909247</v>
      </c>
      <c r="S10018">
        <v>0</v>
      </c>
      <c r="T10018">
        <v>0</v>
      </c>
      <c r="U10018">
        <v>0</v>
      </c>
      <c r="V10018">
        <v>0</v>
      </c>
      <c r="W10018">
        <v>2.5104566321877435</v>
      </c>
      <c r="X10018">
        <v>2.3308652728678531E-10</v>
      </c>
      <c r="Y10018">
        <v>0</v>
      </c>
      <c r="Z10018">
        <v>0</v>
      </c>
      <c r="AA10018">
        <v>0</v>
      </c>
      <c r="AB10018">
        <v>2.6484750634660474</v>
      </c>
      <c r="AC10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72453520759142E-6</v>
      </c>
      <c r="AD10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9" spans="1:31" x14ac:dyDescent="0.25">
      <c r="A10019" s="1" t="s">
        <v>111</v>
      </c>
      <c r="B10019">
        <v>76</v>
      </c>
      <c r="C10019" s="1" t="s">
        <v>113</v>
      </c>
      <c r="D10019" s="1" t="s">
        <v>533</v>
      </c>
      <c r="E10019">
        <v>2038</v>
      </c>
      <c r="F10019">
        <v>2.6297006845544673E-8</v>
      </c>
      <c r="G10019">
        <v>1.0226274464505311E-11</v>
      </c>
      <c r="H10019">
        <v>53.223047807728364</v>
      </c>
      <c r="I10019">
        <v>82.719087880838416</v>
      </c>
      <c r="J10019">
        <v>5.6174655759693819E-10</v>
      </c>
      <c r="K10019">
        <v>7.9882596949970456E-13</v>
      </c>
      <c r="L10019">
        <v>8.7172686147969323</v>
      </c>
      <c r="M10019">
        <v>8.7017630572349418</v>
      </c>
      <c r="N10019">
        <v>14.582249267359771</v>
      </c>
      <c r="O10019">
        <v>0</v>
      </c>
      <c r="P10019">
        <v>0</v>
      </c>
      <c r="Q10019">
        <v>5.3661272910412823</v>
      </c>
      <c r="R10019">
        <v>4.6338727089652485</v>
      </c>
      <c r="S10019">
        <v>0</v>
      </c>
      <c r="T10019">
        <v>0</v>
      </c>
      <c r="U10019">
        <v>0</v>
      </c>
      <c r="V10019">
        <v>0</v>
      </c>
      <c r="W10019">
        <v>2.5174174393434723</v>
      </c>
      <c r="X10019">
        <v>9.5061891096223881E-10</v>
      </c>
      <c r="Y10019">
        <v>0</v>
      </c>
      <c r="Z10019">
        <v>0</v>
      </c>
      <c r="AA10019">
        <v>0</v>
      </c>
      <c r="AB10019">
        <v>2.6589324266582701</v>
      </c>
      <c r="AC10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726394994175283E-6</v>
      </c>
      <c r="AD10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0" spans="1:31" x14ac:dyDescent="0.25">
      <c r="A10020" s="1" t="s">
        <v>111</v>
      </c>
      <c r="B10020">
        <v>76</v>
      </c>
      <c r="C10020" s="1" t="s">
        <v>113</v>
      </c>
      <c r="D10020" s="1" t="s">
        <v>533</v>
      </c>
      <c r="E10020">
        <v>2039</v>
      </c>
      <c r="F10020">
        <v>2.754791885601281E-8</v>
      </c>
      <c r="G10020">
        <v>1.0551785175431265E-11</v>
      </c>
      <c r="H10020">
        <v>53.216297807872465</v>
      </c>
      <c r="I10020">
        <v>94.439172370792335</v>
      </c>
      <c r="J10020">
        <v>5.5154653444181097E-10</v>
      </c>
      <c r="K10020">
        <v>7.9693738575721763E-13</v>
      </c>
      <c r="L10020">
        <v>8.9614378321912334</v>
      </c>
      <c r="M10020">
        <v>10.01797183726976</v>
      </c>
      <c r="N10020">
        <v>14.521166398208273</v>
      </c>
      <c r="O10020">
        <v>0</v>
      </c>
      <c r="P10020">
        <v>0</v>
      </c>
      <c r="Q10020">
        <v>5.3959669215962416</v>
      </c>
      <c r="R10020">
        <v>4.6040330784391132</v>
      </c>
      <c r="S10020">
        <v>0</v>
      </c>
      <c r="T10020">
        <v>0</v>
      </c>
      <c r="U10020">
        <v>0</v>
      </c>
      <c r="V10020">
        <v>0</v>
      </c>
      <c r="W10020">
        <v>2.4583624191358013</v>
      </c>
      <c r="X10020">
        <v>5.6650352441156996E-9</v>
      </c>
      <c r="Y10020">
        <v>0</v>
      </c>
      <c r="Z10020">
        <v>0</v>
      </c>
      <c r="AA10020">
        <v>0</v>
      </c>
      <c r="AB10020">
        <v>2.5980196173150931</v>
      </c>
      <c r="AC10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952179178259403E-5</v>
      </c>
      <c r="AD10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1" spans="1:31" x14ac:dyDescent="0.25">
      <c r="A10021" s="1" t="s">
        <v>111</v>
      </c>
      <c r="B10021">
        <v>76</v>
      </c>
      <c r="C10021" s="1" t="s">
        <v>113</v>
      </c>
      <c r="D10021" s="1" t="s">
        <v>533</v>
      </c>
      <c r="E10021">
        <v>2040</v>
      </c>
      <c r="F10021">
        <v>3.024174747345239E-8</v>
      </c>
      <c r="G10021">
        <v>1.1406677268847417E-11</v>
      </c>
      <c r="H10021">
        <v>53.209547807932488</v>
      </c>
      <c r="I10021">
        <v>102.31191116455953</v>
      </c>
      <c r="J10021">
        <v>5.4512804481866044E-10</v>
      </c>
      <c r="K10021">
        <v>8.3094304863535125E-13</v>
      </c>
      <c r="L10021">
        <v>9.2556776267332239</v>
      </c>
      <c r="M10021">
        <v>11.129624774196518</v>
      </c>
      <c r="N10021">
        <v>14.615054275724544</v>
      </c>
      <c r="O10021">
        <v>0</v>
      </c>
      <c r="P10021">
        <v>0</v>
      </c>
      <c r="Q10021">
        <v>0.16562010156820944</v>
      </c>
      <c r="R10021">
        <v>0.13741020144333904</v>
      </c>
      <c r="S10021">
        <v>0</v>
      </c>
      <c r="T10021">
        <v>0</v>
      </c>
      <c r="U10021">
        <v>0</v>
      </c>
      <c r="V10021">
        <v>0</v>
      </c>
      <c r="W10021">
        <v>2.3705139898247385</v>
      </c>
      <c r="X10021">
        <v>-3.335307656944483E-9</v>
      </c>
      <c r="Y10021">
        <v>0</v>
      </c>
      <c r="Z10021">
        <v>0</v>
      </c>
      <c r="AA10021">
        <v>0</v>
      </c>
      <c r="AB10021">
        <v>2.4902815980232815</v>
      </c>
      <c r="AC10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4096475236301379E-7</v>
      </c>
      <c r="AD10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2" spans="1:31" x14ac:dyDescent="0.25">
      <c r="A10022" s="1" t="s">
        <v>111</v>
      </c>
      <c r="B10022">
        <v>76</v>
      </c>
      <c r="C10022" s="1" t="s">
        <v>113</v>
      </c>
      <c r="D10022" s="1" t="s">
        <v>533</v>
      </c>
      <c r="E10022">
        <v>2041</v>
      </c>
      <c r="F10022">
        <v>3.3801429654176476E-8</v>
      </c>
      <c r="G10022">
        <v>1.2450398116587351E-11</v>
      </c>
      <c r="H10022">
        <v>53.202797807983096</v>
      </c>
      <c r="I10022">
        <v>114.69555026474087</v>
      </c>
      <c r="J10022">
        <v>5.3282466309810118E-10</v>
      </c>
      <c r="K10022">
        <v>8.4643860976372418E-13</v>
      </c>
      <c r="L10022">
        <v>9.7267739890726919</v>
      </c>
      <c r="M10022">
        <v>12.636899295414631</v>
      </c>
      <c r="N10022">
        <v>14.141197738337542</v>
      </c>
      <c r="O10022">
        <v>0</v>
      </c>
      <c r="P10022">
        <v>0</v>
      </c>
      <c r="Q10022">
        <v>0.16492311591639289</v>
      </c>
      <c r="R10022">
        <v>0.13810718711092229</v>
      </c>
      <c r="S10022">
        <v>0</v>
      </c>
      <c r="T10022">
        <v>0</v>
      </c>
      <c r="U10022">
        <v>0</v>
      </c>
      <c r="V10022">
        <v>0</v>
      </c>
      <c r="W10022">
        <v>2.1979298755298888</v>
      </c>
      <c r="X10022">
        <v>-6.0968764181391488E-10</v>
      </c>
      <c r="Y10022">
        <v>0</v>
      </c>
      <c r="Z10022">
        <v>0</v>
      </c>
      <c r="AA10022">
        <v>0</v>
      </c>
      <c r="AB10022">
        <v>2.3236006905258018</v>
      </c>
      <c r="AC10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6769032784433746E-8</v>
      </c>
      <c r="AD10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3" spans="1:31" x14ac:dyDescent="0.25">
      <c r="A10023" s="1" t="s">
        <v>111</v>
      </c>
      <c r="B10023">
        <v>76</v>
      </c>
      <c r="C10023" s="1" t="s">
        <v>113</v>
      </c>
      <c r="D10023" s="1" t="s">
        <v>533</v>
      </c>
      <c r="E10023">
        <v>2042</v>
      </c>
      <c r="F10023">
        <v>3.7980490966316598E-8</v>
      </c>
      <c r="G10023">
        <v>1.3606302762038593E-11</v>
      </c>
      <c r="H10023">
        <v>53.196047808042543</v>
      </c>
      <c r="I10023">
        <v>122.20238686806852</v>
      </c>
      <c r="J10023">
        <v>5.2492760554796822E-10</v>
      </c>
      <c r="K10023">
        <v>8.6999493089483521E-13</v>
      </c>
      <c r="L10023">
        <v>10.332393470893738</v>
      </c>
      <c r="M10023">
        <v>13.996844743846374</v>
      </c>
      <c r="N10023">
        <v>13.67226835131363</v>
      </c>
      <c r="O10023">
        <v>0</v>
      </c>
      <c r="P10023">
        <v>0</v>
      </c>
      <c r="Q10023">
        <v>0.16485749499963981</v>
      </c>
      <c r="R10023">
        <v>0.138172808077558</v>
      </c>
      <c r="S10023">
        <v>0</v>
      </c>
      <c r="T10023">
        <v>0</v>
      </c>
      <c r="U10023">
        <v>0</v>
      </c>
      <c r="V10023">
        <v>0</v>
      </c>
      <c r="W10023">
        <v>2.103534620262518</v>
      </c>
      <c r="X10023">
        <v>9.9936883104837366E-9</v>
      </c>
      <c r="Y10023">
        <v>0</v>
      </c>
      <c r="Z10023">
        <v>0</v>
      </c>
      <c r="AA10023">
        <v>0</v>
      </c>
      <c r="AB10023">
        <v>2.214118346960559</v>
      </c>
      <c r="AC10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984369154275136E-6</v>
      </c>
      <c r="AD10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4" spans="1:31" x14ac:dyDescent="0.25">
      <c r="A10024" s="1" t="s">
        <v>111</v>
      </c>
      <c r="B10024">
        <v>76</v>
      </c>
      <c r="C10024" s="1" t="s">
        <v>113</v>
      </c>
      <c r="D10024" s="1" t="s">
        <v>533</v>
      </c>
      <c r="E10024">
        <v>2043</v>
      </c>
      <c r="F10024">
        <v>4.285207075236357E-8</v>
      </c>
      <c r="G10024">
        <v>1.5215487074252849E-11</v>
      </c>
      <c r="H10024">
        <v>51.846047808061392</v>
      </c>
      <c r="I10024">
        <v>120.85238686978512</v>
      </c>
      <c r="J10024">
        <v>5.3292956932659608E-10</v>
      </c>
      <c r="K10024">
        <v>9.5859766041481221E-13</v>
      </c>
      <c r="L10024">
        <v>10.316625239139734</v>
      </c>
      <c r="M10024">
        <v>14.690293423783322</v>
      </c>
      <c r="N10024">
        <v>14.492845049494171</v>
      </c>
      <c r="O10024">
        <v>0</v>
      </c>
      <c r="P10024">
        <v>0</v>
      </c>
      <c r="Q10024">
        <v>0.16704428470184027</v>
      </c>
      <c r="R10024">
        <v>0.1359860185320855</v>
      </c>
      <c r="S10024">
        <v>0</v>
      </c>
      <c r="T10024">
        <v>0</v>
      </c>
      <c r="U10024">
        <v>0</v>
      </c>
      <c r="V10024">
        <v>0</v>
      </c>
      <c r="W10024">
        <v>2.1359833960410159</v>
      </c>
      <c r="X10024">
        <v>4.7883670232254748E-8</v>
      </c>
      <c r="Y10024">
        <v>0</v>
      </c>
      <c r="Z10024">
        <v>0</v>
      </c>
      <c r="AA10024">
        <v>0</v>
      </c>
      <c r="AB10024">
        <v>2.242788026587442</v>
      </c>
      <c r="AC10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687429466734678E-6</v>
      </c>
      <c r="AD10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5" spans="1:31" x14ac:dyDescent="0.25">
      <c r="A10025" s="1" t="s">
        <v>111</v>
      </c>
      <c r="B10025">
        <v>76</v>
      </c>
      <c r="C10025" s="1" t="s">
        <v>113</v>
      </c>
      <c r="D10025" s="1" t="s">
        <v>533</v>
      </c>
      <c r="E10025">
        <v>2044</v>
      </c>
      <c r="F10025">
        <v>4.8431417212585301E-8</v>
      </c>
      <c r="G10025">
        <v>1.6912541231973054E-11</v>
      </c>
      <c r="H10025">
        <v>50.496047808274895</v>
      </c>
      <c r="I10025">
        <v>131.60922134219587</v>
      </c>
      <c r="J10025">
        <v>5.3547607297876958E-10</v>
      </c>
      <c r="K10025">
        <v>1.0115899157104498E-12</v>
      </c>
      <c r="L10025">
        <v>10.227851849888868</v>
      </c>
      <c r="M10025">
        <v>16.084214642751274</v>
      </c>
      <c r="N10025">
        <v>14.688392358978005</v>
      </c>
      <c r="O10025">
        <v>0</v>
      </c>
      <c r="P10025">
        <v>0</v>
      </c>
      <c r="Q10025">
        <v>0.1664890703456709</v>
      </c>
      <c r="R10025">
        <v>0.13654123333897547</v>
      </c>
      <c r="S10025">
        <v>0</v>
      </c>
      <c r="T10025">
        <v>0</v>
      </c>
      <c r="U10025">
        <v>0</v>
      </c>
      <c r="V10025">
        <v>0</v>
      </c>
      <c r="W10025">
        <v>2.1091063566943919</v>
      </c>
      <c r="X10025">
        <v>1.6945401129045251E-7</v>
      </c>
      <c r="Y10025">
        <v>0</v>
      </c>
      <c r="Z10025">
        <v>0</v>
      </c>
      <c r="AA10025">
        <v>0</v>
      </c>
      <c r="AB10025">
        <v>2.2155348252284566</v>
      </c>
      <c r="AC10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431582921766507E-5</v>
      </c>
      <c r="AD10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6" spans="1:31" x14ac:dyDescent="0.25">
      <c r="A10026" s="1" t="s">
        <v>111</v>
      </c>
      <c r="B10026">
        <v>76</v>
      </c>
      <c r="C10026" s="1" t="s">
        <v>113</v>
      </c>
      <c r="D10026" s="1" t="s">
        <v>533</v>
      </c>
      <c r="E10026">
        <v>2045</v>
      </c>
      <c r="F10026">
        <v>5.4824643990831598E-8</v>
      </c>
      <c r="G10026">
        <v>1.8638493472889917E-11</v>
      </c>
      <c r="H10026">
        <v>56.278630241481245</v>
      </c>
      <c r="I10026">
        <v>138.77383160584924</v>
      </c>
      <c r="J10026">
        <v>5.3337182694952693E-10</v>
      </c>
      <c r="K10026">
        <v>1.0275607004701994E-12</v>
      </c>
      <c r="L10026">
        <v>11.531436134871662</v>
      </c>
      <c r="M10026">
        <v>16.652390775320082</v>
      </c>
      <c r="N10026">
        <v>14.319887052579098</v>
      </c>
      <c r="O10026">
        <v>0</v>
      </c>
      <c r="P10026">
        <v>0</v>
      </c>
      <c r="Q10026">
        <v>0.16392690799701037</v>
      </c>
      <c r="R10026">
        <v>0.13910339682548978</v>
      </c>
      <c r="S10026">
        <v>0</v>
      </c>
      <c r="T10026">
        <v>0</v>
      </c>
      <c r="U10026">
        <v>0</v>
      </c>
      <c r="V10026">
        <v>0</v>
      </c>
      <c r="W10026">
        <v>2.0326356941916419</v>
      </c>
      <c r="X10026">
        <v>5.1089545298719209E-7</v>
      </c>
      <c r="Y10026">
        <v>0</v>
      </c>
      <c r="Z10026">
        <v>0</v>
      </c>
      <c r="AA10026">
        <v>0</v>
      </c>
      <c r="AB10026">
        <v>2.1340536363693361</v>
      </c>
      <c r="AC10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924104780404226E-5</v>
      </c>
      <c r="AD10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7" spans="1:31" x14ac:dyDescent="0.25">
      <c r="A10027" s="1" t="s">
        <v>111</v>
      </c>
      <c r="B10027">
        <v>76</v>
      </c>
      <c r="C10027" s="1" t="s">
        <v>113</v>
      </c>
      <c r="D10027" s="1" t="s">
        <v>533</v>
      </c>
      <c r="E10027">
        <v>2046</v>
      </c>
      <c r="F10027">
        <v>6.2200112332944164E-8</v>
      </c>
      <c r="G10027">
        <v>2.0754740586931292E-11</v>
      </c>
      <c r="H10027">
        <v>61.869424678148071</v>
      </c>
      <c r="I10027">
        <v>139.44057212391962</v>
      </c>
      <c r="J10027">
        <v>5.3542989237393557E-10</v>
      </c>
      <c r="K10027">
        <v>1.0818551523425485E-12</v>
      </c>
      <c r="L10027">
        <v>12.667258997135297</v>
      </c>
      <c r="M10027">
        <v>16.667368188700696</v>
      </c>
      <c r="N10027">
        <v>14.66738861907319</v>
      </c>
      <c r="O10027">
        <v>0</v>
      </c>
      <c r="P10027">
        <v>0</v>
      </c>
      <c r="Q10027">
        <v>0.15307773406605335</v>
      </c>
      <c r="R10027">
        <v>0.14995257308728041</v>
      </c>
      <c r="S10027">
        <v>0</v>
      </c>
      <c r="T10027">
        <v>0</v>
      </c>
      <c r="U10027">
        <v>0</v>
      </c>
      <c r="V10027">
        <v>0</v>
      </c>
      <c r="W10027">
        <v>1.9776652688471033</v>
      </c>
      <c r="X10027">
        <v>1.2935920239191345E-6</v>
      </c>
      <c r="Y10027">
        <v>0</v>
      </c>
      <c r="Z10027">
        <v>0</v>
      </c>
      <c r="AA10027">
        <v>0</v>
      </c>
      <c r="AB10027">
        <v>2.0708471944794278</v>
      </c>
      <c r="AC10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762316670482138E-4</v>
      </c>
      <c r="AD10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8" spans="1:31" x14ac:dyDescent="0.25">
      <c r="A10028" s="1" t="s">
        <v>111</v>
      </c>
      <c r="B10028">
        <v>76</v>
      </c>
      <c r="C10028" s="1" t="s">
        <v>113</v>
      </c>
      <c r="D10028" s="1" t="s">
        <v>533</v>
      </c>
      <c r="E10028">
        <v>2047</v>
      </c>
      <c r="F10028">
        <v>7.0699777922285078E-8</v>
      </c>
      <c r="G10028">
        <v>2.299272027778958E-11</v>
      </c>
      <c r="H10028">
        <v>70.257551612968939</v>
      </c>
      <c r="I10028">
        <v>141.97333511842979</v>
      </c>
      <c r="J10028">
        <v>5.3510485246088077E-10</v>
      </c>
      <c r="K10028">
        <v>1.1010155058918697E-12</v>
      </c>
      <c r="L10028">
        <v>14.44878505128675</v>
      </c>
      <c r="M10028">
        <v>16.578714879074504</v>
      </c>
      <c r="N10028">
        <v>14.467883211387257</v>
      </c>
      <c r="O10028">
        <v>0</v>
      </c>
      <c r="P10028">
        <v>0</v>
      </c>
      <c r="Q10028">
        <v>0.15151515807946186</v>
      </c>
      <c r="R10028">
        <v>0.15151515405167837</v>
      </c>
      <c r="S10028">
        <v>0</v>
      </c>
      <c r="T10028">
        <v>0</v>
      </c>
      <c r="U10028">
        <v>0</v>
      </c>
      <c r="V10028">
        <v>0</v>
      </c>
      <c r="W10028">
        <v>1.8994172231667794</v>
      </c>
      <c r="X10028">
        <v>3.1424106997412133E-6</v>
      </c>
      <c r="Y10028">
        <v>0</v>
      </c>
      <c r="Z10028">
        <v>0</v>
      </c>
      <c r="AA10028">
        <v>0</v>
      </c>
      <c r="AB10028">
        <v>1.9863577094870568</v>
      </c>
      <c r="AC10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52608327822249E-4</v>
      </c>
      <c r="AD10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9" spans="1:31" x14ac:dyDescent="0.25">
      <c r="A10029" s="1" t="s">
        <v>111</v>
      </c>
      <c r="B10029">
        <v>76</v>
      </c>
      <c r="C10029" s="1" t="s">
        <v>113</v>
      </c>
      <c r="D10029" s="1" t="s">
        <v>533</v>
      </c>
      <c r="E10029">
        <v>2048</v>
      </c>
      <c r="F10029">
        <v>8.0528292202383268E-8</v>
      </c>
      <c r="G10029">
        <v>2.5565534567161928E-11</v>
      </c>
      <c r="H10029">
        <v>78.135951156366446</v>
      </c>
      <c r="I10029">
        <v>142.27637809099846</v>
      </c>
      <c r="J10029">
        <v>5.3593376478172673E-10</v>
      </c>
      <c r="K10029">
        <v>1.1264649705799681E-12</v>
      </c>
      <c r="L10029">
        <v>16.148763856842812</v>
      </c>
      <c r="M10029">
        <v>16.364010030664573</v>
      </c>
      <c r="N10029">
        <v>14.483488314118944</v>
      </c>
      <c r="O10029">
        <v>0</v>
      </c>
      <c r="P10029">
        <v>0</v>
      </c>
      <c r="Q10029">
        <v>0.15675548457258287</v>
      </c>
      <c r="R10029">
        <v>0.14627483798879978</v>
      </c>
      <c r="S10029">
        <v>0</v>
      </c>
      <c r="T10029">
        <v>0</v>
      </c>
      <c r="U10029">
        <v>0</v>
      </c>
      <c r="V10029">
        <v>0</v>
      </c>
      <c r="W10029">
        <v>1.8224430412062236</v>
      </c>
      <c r="X10029">
        <v>7.4213970532414578E-6</v>
      </c>
      <c r="Y10029">
        <v>0</v>
      </c>
      <c r="Z10029">
        <v>0</v>
      </c>
      <c r="AA10029">
        <v>0</v>
      </c>
      <c r="AB10029">
        <v>1.9018754416149701</v>
      </c>
      <c r="AC10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410886695254746E-4</v>
      </c>
      <c r="AD10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0" spans="1:31" x14ac:dyDescent="0.25">
      <c r="A10030" s="1" t="s">
        <v>111</v>
      </c>
      <c r="B10030">
        <v>76</v>
      </c>
      <c r="C10030" s="1" t="s">
        <v>113</v>
      </c>
      <c r="D10030" s="1" t="s">
        <v>533</v>
      </c>
      <c r="E10030">
        <v>2049</v>
      </c>
      <c r="F10030">
        <v>9.1910794389732209E-8</v>
      </c>
      <c r="G10030">
        <v>2.8398823261432545E-11</v>
      </c>
      <c r="H10030">
        <v>89.293450216966406</v>
      </c>
      <c r="I10030">
        <v>150.34849412937331</v>
      </c>
      <c r="J10030">
        <v>5.3494583624477225E-10</v>
      </c>
      <c r="K10030">
        <v>1.1112359432239865E-12</v>
      </c>
      <c r="L10030">
        <v>18.537204385132267</v>
      </c>
      <c r="M10030">
        <v>16.252291764747689</v>
      </c>
      <c r="N10030">
        <v>13.715252607584539</v>
      </c>
      <c r="O10030">
        <v>0</v>
      </c>
      <c r="P10030">
        <v>0</v>
      </c>
      <c r="Q10030">
        <v>0.15611554504039937</v>
      </c>
      <c r="R10030">
        <v>0.14691479795256068</v>
      </c>
      <c r="S10030">
        <v>0</v>
      </c>
      <c r="T10030">
        <v>0</v>
      </c>
      <c r="U10030">
        <v>0</v>
      </c>
      <c r="V10030">
        <v>0</v>
      </c>
      <c r="W10030">
        <v>1.7220463091139375</v>
      </c>
      <c r="X10030">
        <v>1.6709873520163065E-5</v>
      </c>
      <c r="Y10030">
        <v>0</v>
      </c>
      <c r="Z10030">
        <v>0</v>
      </c>
      <c r="AA10030">
        <v>0</v>
      </c>
      <c r="AB10030">
        <v>1.7976187641653794</v>
      </c>
      <c r="AC10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40902210578374E-3</v>
      </c>
      <c r="AD10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1" spans="1:31" x14ac:dyDescent="0.25">
      <c r="A10031" s="1" t="s">
        <v>111</v>
      </c>
      <c r="B10031">
        <v>76</v>
      </c>
      <c r="C10031" s="1" t="s">
        <v>113</v>
      </c>
      <c r="D10031" s="1" t="s">
        <v>533</v>
      </c>
      <c r="E10031">
        <v>2050</v>
      </c>
      <c r="F10031">
        <v>1.0514925426313436E-7</v>
      </c>
      <c r="G10031">
        <v>3.1894622313625088E-11</v>
      </c>
      <c r="H10031">
        <v>95.55775318272461</v>
      </c>
      <c r="I10031">
        <v>159.65265461129965</v>
      </c>
      <c r="J10031">
        <v>5.3840536254950074E-10</v>
      </c>
      <c r="K10031">
        <v>1.1427144556196698E-12</v>
      </c>
      <c r="L10031">
        <v>19.806250274323453</v>
      </c>
      <c r="M10031">
        <v>16.675434946109139</v>
      </c>
      <c r="N10031">
        <v>13.5124669453183</v>
      </c>
      <c r="O10031">
        <v>0</v>
      </c>
      <c r="P10031">
        <v>0</v>
      </c>
      <c r="Q10031">
        <v>0.15010253934381237</v>
      </c>
      <c r="R10031">
        <v>0.15292784164530346</v>
      </c>
      <c r="S10031">
        <v>0</v>
      </c>
      <c r="T10031">
        <v>0</v>
      </c>
      <c r="U10031">
        <v>0</v>
      </c>
      <c r="V10031">
        <v>0</v>
      </c>
      <c r="W10031">
        <v>1.6676031405599316</v>
      </c>
      <c r="X10031">
        <v>3.5869676929235802E-5</v>
      </c>
      <c r="Y10031">
        <v>0</v>
      </c>
      <c r="Z10031">
        <v>0</v>
      </c>
      <c r="AA10031">
        <v>0</v>
      </c>
      <c r="AB10031">
        <v>1.7447285743065684</v>
      </c>
      <c r="AC10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114045879624884E-3</v>
      </c>
      <c r="AD10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2" spans="1:31" x14ac:dyDescent="0.25">
      <c r="A10032" s="1" t="s">
        <v>111</v>
      </c>
      <c r="B10032">
        <v>76</v>
      </c>
      <c r="C10032" s="1" t="s">
        <v>113</v>
      </c>
      <c r="D10032" s="1" t="s">
        <v>533</v>
      </c>
      <c r="E10032">
        <v>2051</v>
      </c>
      <c r="F10032">
        <v>1.2055693315608534E-7</v>
      </c>
      <c r="G10032">
        <v>3.578498472710098E-11</v>
      </c>
      <c r="H10032">
        <v>99.532364603545432</v>
      </c>
      <c r="I10032">
        <v>163.90187790532812</v>
      </c>
      <c r="J10032">
        <v>5.3911695951311384E-10</v>
      </c>
      <c r="K10032">
        <v>1.139344524979373E-12</v>
      </c>
      <c r="L10032">
        <v>20.705531491222196</v>
      </c>
      <c r="M10032">
        <v>16.552567487040058</v>
      </c>
      <c r="N10032">
        <v>12.745143715361584</v>
      </c>
      <c r="O10032">
        <v>0</v>
      </c>
      <c r="P10032">
        <v>0</v>
      </c>
      <c r="Q10032">
        <v>0.15117369339484468</v>
      </c>
      <c r="R10032">
        <v>0.15185674542212113</v>
      </c>
      <c r="S10032">
        <v>0</v>
      </c>
      <c r="T10032">
        <v>0</v>
      </c>
      <c r="U10032">
        <v>0</v>
      </c>
      <c r="V10032">
        <v>0</v>
      </c>
      <c r="W10032">
        <v>1.5722726540568093</v>
      </c>
      <c r="X10032">
        <v>6.8746190326467608E-5</v>
      </c>
      <c r="Y10032">
        <v>0</v>
      </c>
      <c r="Z10032">
        <v>0</v>
      </c>
      <c r="AA10032">
        <v>0</v>
      </c>
      <c r="AB10032">
        <v>1.6459400410156582</v>
      </c>
      <c r="AC10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141586631033997E-3</v>
      </c>
      <c r="AD10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3" spans="1:31" x14ac:dyDescent="0.25">
      <c r="A10033" s="1" t="s">
        <v>111</v>
      </c>
      <c r="B10033">
        <v>76</v>
      </c>
      <c r="C10033" s="1" t="s">
        <v>113</v>
      </c>
      <c r="D10033" s="1" t="s">
        <v>533</v>
      </c>
      <c r="E10033">
        <v>2052</v>
      </c>
      <c r="F10033">
        <v>1.3854548566062065E-7</v>
      </c>
      <c r="G10033">
        <v>4.0249622688980366E-11</v>
      </c>
      <c r="H10033">
        <v>106.10993112477598</v>
      </c>
      <c r="I10033">
        <v>164.32543308939964</v>
      </c>
      <c r="J10033">
        <v>5.3868334033304105E-10</v>
      </c>
      <c r="K10033">
        <v>1.1209138318540221E-12</v>
      </c>
      <c r="L10033">
        <v>22.434046794629324</v>
      </c>
      <c r="M10033">
        <v>16.033166670122071</v>
      </c>
      <c r="N10033">
        <v>11.530265419086557</v>
      </c>
      <c r="O10033">
        <v>0</v>
      </c>
      <c r="P10033">
        <v>0</v>
      </c>
      <c r="Q10033">
        <v>0.15180069345515868</v>
      </c>
      <c r="R10033">
        <v>0.15122982931515189</v>
      </c>
      <c r="S10033">
        <v>0</v>
      </c>
      <c r="T10033">
        <v>0</v>
      </c>
      <c r="U10033">
        <v>0</v>
      </c>
      <c r="V10033">
        <v>0</v>
      </c>
      <c r="W10033">
        <v>1.4444218836452294</v>
      </c>
      <c r="X10033">
        <v>1.2241012022631714E-4</v>
      </c>
      <c r="Y10033">
        <v>0</v>
      </c>
      <c r="Z10033">
        <v>0</v>
      </c>
      <c r="AA10033">
        <v>0</v>
      </c>
      <c r="AB10033">
        <v>1.507219953984573</v>
      </c>
      <c r="AC10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118514963836212E-3</v>
      </c>
      <c r="AD10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4" spans="1:31" x14ac:dyDescent="0.25">
      <c r="A10034" s="1" t="s">
        <v>111</v>
      </c>
      <c r="B10034">
        <v>76</v>
      </c>
      <c r="C10034" s="1" t="s">
        <v>113</v>
      </c>
      <c r="D10034" s="1" t="s">
        <v>533</v>
      </c>
      <c r="E10034">
        <v>2053</v>
      </c>
      <c r="F10034">
        <v>1.5957385567735279E-7</v>
      </c>
      <c r="G10034">
        <v>4.5649345903980864E-11</v>
      </c>
      <c r="H10034">
        <v>111.45682649926071</v>
      </c>
      <c r="I10034">
        <v>167.76748104107227</v>
      </c>
      <c r="J10034">
        <v>5.4067290462470058E-10</v>
      </c>
      <c r="K10034">
        <v>1.1321507620976746E-12</v>
      </c>
      <c r="L10034">
        <v>23.621186871788037</v>
      </c>
      <c r="M10034">
        <v>15.782407713878376</v>
      </c>
      <c r="N10034">
        <v>10.599752817722432</v>
      </c>
      <c r="O10034">
        <v>0</v>
      </c>
      <c r="P10034">
        <v>0</v>
      </c>
      <c r="Q10034">
        <v>0.15246464294206197</v>
      </c>
      <c r="R10034">
        <v>0.15056599772461196</v>
      </c>
      <c r="S10034">
        <v>0</v>
      </c>
      <c r="T10034">
        <v>0</v>
      </c>
      <c r="U10034">
        <v>0</v>
      </c>
      <c r="V10034">
        <v>0</v>
      </c>
      <c r="W10034">
        <v>1.3450957588908765</v>
      </c>
      <c r="X10034">
        <v>2.0694869925412686E-4</v>
      </c>
      <c r="Y10034">
        <v>0</v>
      </c>
      <c r="Z10034">
        <v>0</v>
      </c>
      <c r="AA10034">
        <v>0</v>
      </c>
      <c r="AB10034">
        <v>1.4045566903907289</v>
      </c>
      <c r="AC10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1009557200001E-2</v>
      </c>
      <c r="AD10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5" spans="1:31" x14ac:dyDescent="0.25">
      <c r="A10035" s="1" t="s">
        <v>111</v>
      </c>
      <c r="B10035">
        <v>76</v>
      </c>
      <c r="C10035" s="1" t="s">
        <v>113</v>
      </c>
      <c r="D10035" s="1" t="s">
        <v>533</v>
      </c>
      <c r="E10035">
        <v>2054</v>
      </c>
      <c r="F10035">
        <v>1.8353420526311923E-7</v>
      </c>
      <c r="G10035">
        <v>5.1862607331008867E-11</v>
      </c>
      <c r="H10035">
        <v>115.33039999258594</v>
      </c>
      <c r="I10035">
        <v>172.06035779898528</v>
      </c>
      <c r="J10035">
        <v>5.4296660202017233E-10</v>
      </c>
      <c r="K10035">
        <v>1.1478521903462779E-12</v>
      </c>
      <c r="L10035">
        <v>24.513616268709342</v>
      </c>
      <c r="M10035">
        <v>15.895270450423272</v>
      </c>
      <c r="N10035">
        <v>9.5930330604092795</v>
      </c>
      <c r="O10035">
        <v>0</v>
      </c>
      <c r="P10035">
        <v>0</v>
      </c>
      <c r="Q10035">
        <v>0.1545046093082702</v>
      </c>
      <c r="R10035">
        <v>0.14852618981291946</v>
      </c>
      <c r="S10035">
        <v>0</v>
      </c>
      <c r="T10035">
        <v>0</v>
      </c>
      <c r="U10035">
        <v>0</v>
      </c>
      <c r="V10035">
        <v>0</v>
      </c>
      <c r="W10035">
        <v>1.2429089266861373</v>
      </c>
      <c r="X10035">
        <v>3.3455667934194171E-4</v>
      </c>
      <c r="Y10035">
        <v>0</v>
      </c>
      <c r="Z10035">
        <v>0</v>
      </c>
      <c r="AA10035">
        <v>0</v>
      </c>
      <c r="AB10035">
        <v>1.3007180591099148</v>
      </c>
      <c r="AC10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40259054248558E-2</v>
      </c>
      <c r="AD10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6" spans="1:31" x14ac:dyDescent="0.25">
      <c r="A10036" s="1" t="s">
        <v>111</v>
      </c>
      <c r="B10036">
        <v>76</v>
      </c>
      <c r="C10036" s="1" t="s">
        <v>113</v>
      </c>
      <c r="D10036" s="1" t="s">
        <v>533</v>
      </c>
      <c r="E10036">
        <v>2055</v>
      </c>
      <c r="F10036">
        <v>2.049522074727932E-7</v>
      </c>
      <c r="G10036">
        <v>5.7497846246352558E-11</v>
      </c>
      <c r="H10036">
        <v>116.31378299539348</v>
      </c>
      <c r="I10036">
        <v>170.88608202467839</v>
      </c>
      <c r="J10036">
        <v>5.446620652879256E-10</v>
      </c>
      <c r="K10036">
        <v>1.1646845402024659E-12</v>
      </c>
      <c r="L10036">
        <v>25.165198714193476</v>
      </c>
      <c r="M10036">
        <v>15.855099140621164</v>
      </c>
      <c r="N10036">
        <v>8.9831933795053764</v>
      </c>
      <c r="O10036">
        <v>0</v>
      </c>
      <c r="P10036">
        <v>0</v>
      </c>
      <c r="Q10036">
        <v>0.15608327858881407</v>
      </c>
      <c r="R10036">
        <v>0.14694773008211454</v>
      </c>
      <c r="S10036">
        <v>0</v>
      </c>
      <c r="T10036">
        <v>0</v>
      </c>
      <c r="U10036">
        <v>0</v>
      </c>
      <c r="V10036">
        <v>0</v>
      </c>
      <c r="W10036">
        <v>1.1355252444800286</v>
      </c>
      <c r="X10036">
        <v>5.23573505334974E-4</v>
      </c>
      <c r="Y10036">
        <v>0</v>
      </c>
      <c r="Z10036">
        <v>0</v>
      </c>
      <c r="AA10036">
        <v>0</v>
      </c>
      <c r="AB10036">
        <v>1.1729107169527127</v>
      </c>
      <c r="AC10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297157683980276E-2</v>
      </c>
      <c r="AD10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7" spans="1:31" x14ac:dyDescent="0.25">
      <c r="A10037" s="1" t="s">
        <v>111</v>
      </c>
      <c r="B10037">
        <v>76</v>
      </c>
      <c r="C10037" s="1" t="s">
        <v>113</v>
      </c>
      <c r="D10037" s="1" t="s">
        <v>533</v>
      </c>
      <c r="E10037">
        <v>2056</v>
      </c>
      <c r="F10037">
        <v>2.1320224322609172E-7</v>
      </c>
      <c r="G10037">
        <v>5.9719353358072796E-11</v>
      </c>
      <c r="H10037">
        <v>118.25046613001412</v>
      </c>
      <c r="I10037">
        <v>174.68259988482873</v>
      </c>
      <c r="J10037">
        <v>5.4846649156416757E-10</v>
      </c>
      <c r="K10037">
        <v>1.1922476670422115E-12</v>
      </c>
      <c r="L10037">
        <v>25.68802476247652</v>
      </c>
      <c r="M10037">
        <v>15.857853971802253</v>
      </c>
      <c r="N10037">
        <v>8.462497648715793</v>
      </c>
      <c r="O10037">
        <v>0</v>
      </c>
      <c r="P10037">
        <v>0</v>
      </c>
      <c r="Q10037">
        <v>0.16005824358699966</v>
      </c>
      <c r="R10037">
        <v>0.14297304872764083</v>
      </c>
      <c r="S10037">
        <v>0</v>
      </c>
      <c r="T10037">
        <v>0</v>
      </c>
      <c r="U10037">
        <v>0</v>
      </c>
      <c r="V10037">
        <v>0</v>
      </c>
      <c r="W10037">
        <v>1.0761054936960526</v>
      </c>
      <c r="X10037">
        <v>8.0759265558158933E-4</v>
      </c>
      <c r="Y10037">
        <v>0</v>
      </c>
      <c r="Z10037">
        <v>0</v>
      </c>
      <c r="AA10037">
        <v>0</v>
      </c>
      <c r="AB10037">
        <v>1.1117085902817325</v>
      </c>
      <c r="AC10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91397636300561E-2</v>
      </c>
      <c r="AD10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8" spans="1:31" x14ac:dyDescent="0.25">
      <c r="A10038" s="1" t="s">
        <v>111</v>
      </c>
      <c r="B10038">
        <v>76</v>
      </c>
      <c r="C10038" s="1" t="s">
        <v>113</v>
      </c>
      <c r="D10038" s="1" t="s">
        <v>533</v>
      </c>
      <c r="E10038">
        <v>2057</v>
      </c>
      <c r="F10038">
        <v>2.1582670865739086E-7</v>
      </c>
      <c r="G10038">
        <v>6.0410714698427869E-11</v>
      </c>
      <c r="H10038">
        <v>117.06074833663193</v>
      </c>
      <c r="I10038">
        <v>173.95960995611651</v>
      </c>
      <c r="J10038">
        <v>5.5293155645185477E-10</v>
      </c>
      <c r="K10038">
        <v>1.2249734195450368E-12</v>
      </c>
      <c r="L10038">
        <v>25.707367073593293</v>
      </c>
      <c r="M10038">
        <v>16.109310578807726</v>
      </c>
      <c r="N10038">
        <v>8.1948365281996765</v>
      </c>
      <c r="O10038">
        <v>0</v>
      </c>
      <c r="P10038">
        <v>0</v>
      </c>
      <c r="Q10038">
        <v>0.1569704928100201</v>
      </c>
      <c r="R10038">
        <v>0.14606114197028561</v>
      </c>
      <c r="S10038">
        <v>0</v>
      </c>
      <c r="T10038">
        <v>0</v>
      </c>
      <c r="U10038">
        <v>0</v>
      </c>
      <c r="V10038">
        <v>0</v>
      </c>
      <c r="W10038">
        <v>1.0429697189091889</v>
      </c>
      <c r="X10038">
        <v>1.1960886525922358E-3</v>
      </c>
      <c r="Y10038">
        <v>0</v>
      </c>
      <c r="Z10038">
        <v>0</v>
      </c>
      <c r="AA10038">
        <v>0</v>
      </c>
      <c r="AB10038">
        <v>1.0729912795450121</v>
      </c>
      <c r="AC10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994611030277042E-2</v>
      </c>
      <c r="AD10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9" spans="1:31" x14ac:dyDescent="0.25">
      <c r="A10039" s="1" t="s">
        <v>111</v>
      </c>
      <c r="B10039">
        <v>76</v>
      </c>
      <c r="C10039" s="1" t="s">
        <v>113</v>
      </c>
      <c r="D10039" s="1" t="s">
        <v>533</v>
      </c>
      <c r="E10039">
        <v>2058</v>
      </c>
      <c r="F10039">
        <v>2.1700073528417256E-7</v>
      </c>
      <c r="G10039">
        <v>6.0715280500068822E-11</v>
      </c>
      <c r="H10039">
        <v>113.9017958475725</v>
      </c>
      <c r="I10039">
        <v>167.84993058719186</v>
      </c>
      <c r="J10039">
        <v>5.5603274275746819E-10</v>
      </c>
      <c r="K10039">
        <v>1.2378934854237374E-12</v>
      </c>
      <c r="L10039">
        <v>25.952295765831778</v>
      </c>
      <c r="M10039">
        <v>16.919931093084841</v>
      </c>
      <c r="N10039">
        <v>7.1396337367315699</v>
      </c>
      <c r="O10039">
        <v>0</v>
      </c>
      <c r="P10039">
        <v>0</v>
      </c>
      <c r="Q10039">
        <v>0.15627423487491354</v>
      </c>
      <c r="R10039">
        <v>0.14675776767149182</v>
      </c>
      <c r="S10039">
        <v>0</v>
      </c>
      <c r="T10039">
        <v>0</v>
      </c>
      <c r="U10039">
        <v>0</v>
      </c>
      <c r="V10039">
        <v>0</v>
      </c>
      <c r="W10039">
        <v>0.95099823289567942</v>
      </c>
      <c r="X10039">
        <v>1.6793003614566896E-3</v>
      </c>
      <c r="Y10039">
        <v>0</v>
      </c>
      <c r="Z10039">
        <v>0</v>
      </c>
      <c r="AA10039">
        <v>0</v>
      </c>
      <c r="AB10039">
        <v>0.96763661104800835</v>
      </c>
      <c r="AC10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255317923679081E-2</v>
      </c>
      <c r="AD10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0" spans="1:31" x14ac:dyDescent="0.25">
      <c r="A10040" s="1" t="s">
        <v>111</v>
      </c>
      <c r="B10040">
        <v>76</v>
      </c>
      <c r="C10040" s="1" t="s">
        <v>113</v>
      </c>
      <c r="D10040" s="1" t="s">
        <v>533</v>
      </c>
      <c r="E10040">
        <v>2059</v>
      </c>
      <c r="F10040">
        <v>2.1765352613715848E-7</v>
      </c>
      <c r="G10040">
        <v>6.0881871163595983E-11</v>
      </c>
      <c r="H10040">
        <v>113.90179584761208</v>
      </c>
      <c r="I10040">
        <v>156.12309610484419</v>
      </c>
      <c r="J10040">
        <v>4.9223581987389594E-10</v>
      </c>
      <c r="K10040">
        <v>1.1690526514107871E-12</v>
      </c>
      <c r="L10040">
        <v>25.497483125822935</v>
      </c>
      <c r="M10040">
        <v>16.519250059449099</v>
      </c>
      <c r="N10040">
        <v>7.981973373707886</v>
      </c>
      <c r="O10040">
        <v>0</v>
      </c>
      <c r="P10040">
        <v>0</v>
      </c>
      <c r="Q10040">
        <v>0.15970518663134459</v>
      </c>
      <c r="R10040">
        <v>0.14332724340776323</v>
      </c>
      <c r="S10040">
        <v>0</v>
      </c>
      <c r="T10040">
        <v>0</v>
      </c>
      <c r="U10040">
        <v>0</v>
      </c>
      <c r="V10040">
        <v>0</v>
      </c>
      <c r="W10040">
        <v>0.97259240145159709</v>
      </c>
      <c r="X10040">
        <v>2.3122163060210082E-3</v>
      </c>
      <c r="Y10040">
        <v>0</v>
      </c>
      <c r="Z10040">
        <v>0</v>
      </c>
      <c r="AA10040">
        <v>0</v>
      </c>
      <c r="AB10040">
        <v>0.98809288622245717</v>
      </c>
      <c r="AC10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097699746333915</v>
      </c>
      <c r="AD10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1" spans="1:31" x14ac:dyDescent="0.25">
      <c r="A10041" s="1" t="s">
        <v>111</v>
      </c>
      <c r="B10041">
        <v>76</v>
      </c>
      <c r="C10041" s="1" t="s">
        <v>113</v>
      </c>
      <c r="D10041" s="1" t="s">
        <v>533</v>
      </c>
      <c r="E10041">
        <v>2060</v>
      </c>
      <c r="F10041">
        <v>2.1762286476205826E-7</v>
      </c>
      <c r="G10041">
        <v>6.0857842003438582E-11</v>
      </c>
      <c r="H10041">
        <v>113.90179584755205</v>
      </c>
      <c r="I10041">
        <v>148.243607311077</v>
      </c>
      <c r="J10041">
        <v>0</v>
      </c>
      <c r="K10041">
        <v>0</v>
      </c>
      <c r="L10041">
        <v>24.698429320285143</v>
      </c>
      <c r="M10041">
        <v>15.844594073188143</v>
      </c>
      <c r="N10041">
        <v>9.4568005039488838</v>
      </c>
      <c r="O10041">
        <v>0</v>
      </c>
      <c r="P10041">
        <v>0</v>
      </c>
      <c r="Q10041">
        <v>0.16000786521433222</v>
      </c>
      <c r="R10041">
        <v>0.14302505934826312</v>
      </c>
      <c r="S10041">
        <v>0</v>
      </c>
      <c r="T10041">
        <v>0</v>
      </c>
      <c r="U10041">
        <v>0</v>
      </c>
      <c r="V10041">
        <v>0</v>
      </c>
      <c r="W10041">
        <v>1.0485082981125711</v>
      </c>
      <c r="X10041">
        <v>3.1351958910285386E-3</v>
      </c>
      <c r="Y10041">
        <v>0</v>
      </c>
      <c r="Z10041">
        <v>0</v>
      </c>
      <c r="AA10041">
        <v>0</v>
      </c>
      <c r="AB10041">
        <v>1.0681465064519966</v>
      </c>
      <c r="AC10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622496387360565</v>
      </c>
      <c r="AD10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2" spans="1:31" x14ac:dyDescent="0.25">
      <c r="A10042" s="1" t="s">
        <v>111</v>
      </c>
      <c r="B10042">
        <v>76</v>
      </c>
      <c r="C10042" s="1" t="s">
        <v>113</v>
      </c>
      <c r="D10042" s="1" t="s">
        <v>526</v>
      </c>
      <c r="E10042">
        <v>2021</v>
      </c>
      <c r="F10042">
        <v>70</v>
      </c>
      <c r="G10042">
        <v>0.35</v>
      </c>
      <c r="H10042">
        <v>0.13500000000000001</v>
      </c>
      <c r="I10042">
        <v>0.13500000000000001</v>
      </c>
      <c r="J10042">
        <v>9.9070396124729498</v>
      </c>
      <c r="K10042">
        <v>9.2909090638824049E-2</v>
      </c>
      <c r="L10042">
        <v>2.1833990919372432E-12</v>
      </c>
      <c r="M10042">
        <v>3.2236408970682582E-13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4.2498966459307477</v>
      </c>
      <c r="X10042">
        <v>0</v>
      </c>
      <c r="Y10042">
        <v>0</v>
      </c>
      <c r="Z10042">
        <v>0</v>
      </c>
      <c r="AA10042">
        <v>0</v>
      </c>
      <c r="AB10042">
        <v>4.2498966458634877</v>
      </c>
      <c r="AC10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3" spans="1:31" x14ac:dyDescent="0.25">
      <c r="A10043" s="1" t="s">
        <v>111</v>
      </c>
      <c r="B10043">
        <v>76</v>
      </c>
      <c r="C10043" s="1" t="s">
        <v>113</v>
      </c>
      <c r="D10043" s="1" t="s">
        <v>526</v>
      </c>
      <c r="E10043">
        <v>2022</v>
      </c>
      <c r="F10043">
        <v>70</v>
      </c>
      <c r="G10043">
        <v>0.35</v>
      </c>
      <c r="H10043">
        <v>0.13500000000000001</v>
      </c>
      <c r="I10043">
        <v>0.13500000000000001</v>
      </c>
      <c r="J10043">
        <v>11.105320521444733</v>
      </c>
      <c r="K10043">
        <v>4.1889542858055283E-10</v>
      </c>
      <c r="L10043">
        <v>2.8696527416040788E-3</v>
      </c>
      <c r="M10043">
        <v>2.8696527408939966E-3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7.3298966454813446</v>
      </c>
      <c r="X10043">
        <v>0</v>
      </c>
      <c r="Y10043">
        <v>0</v>
      </c>
      <c r="Z10043">
        <v>0</v>
      </c>
      <c r="AA10043">
        <v>0</v>
      </c>
      <c r="AB10043">
        <v>7.3298966453166248</v>
      </c>
      <c r="AC10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4" spans="1:31" x14ac:dyDescent="0.25">
      <c r="A10044" s="1" t="s">
        <v>111</v>
      </c>
      <c r="B10044">
        <v>76</v>
      </c>
      <c r="C10044" s="1" t="s">
        <v>113</v>
      </c>
      <c r="D10044" s="1" t="s">
        <v>526</v>
      </c>
      <c r="E10044">
        <v>2023</v>
      </c>
      <c r="F10044">
        <v>65.333333333342352</v>
      </c>
      <c r="G10044">
        <v>3.8266666666660041</v>
      </c>
      <c r="H10044">
        <v>1.4782499999988423</v>
      </c>
      <c r="I10044">
        <v>1.478249999999923</v>
      </c>
      <c r="J10044">
        <v>11.17387392213312</v>
      </c>
      <c r="K10044">
        <v>1.0158060604720964</v>
      </c>
      <c r="L10044">
        <v>1.6860332128142946E-2</v>
      </c>
      <c r="M10044">
        <v>1.5631857921730191E-2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2.2973966376324553</v>
      </c>
      <c r="X10044">
        <v>0</v>
      </c>
      <c r="Y10044">
        <v>0</v>
      </c>
      <c r="Z10044">
        <v>0</v>
      </c>
      <c r="AA10044">
        <v>0</v>
      </c>
      <c r="AB10044">
        <v>2.2973966400246315</v>
      </c>
      <c r="AC10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5" spans="1:31" x14ac:dyDescent="0.25">
      <c r="A10045" s="1" t="s">
        <v>111</v>
      </c>
      <c r="B10045">
        <v>76</v>
      </c>
      <c r="C10045" s="1" t="s">
        <v>113</v>
      </c>
      <c r="D10045" s="1" t="s">
        <v>526</v>
      </c>
      <c r="E10045">
        <v>2024</v>
      </c>
      <c r="F10045">
        <v>60.666666666684847</v>
      </c>
      <c r="G10045">
        <v>7.3033333333313681</v>
      </c>
      <c r="H10045">
        <v>2.8214999999981902</v>
      </c>
      <c r="I10045">
        <v>2.8214999999998565</v>
      </c>
      <c r="J10045">
        <v>10.163760217888143</v>
      </c>
      <c r="K10045">
        <v>1.9387030301722308</v>
      </c>
      <c r="L10045">
        <v>0.2041473828457297</v>
      </c>
      <c r="M10045">
        <v>0.18545627079041052</v>
      </c>
      <c r="N10045">
        <v>0.84120128701362851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2.4099856703511087</v>
      </c>
      <c r="X10045">
        <v>0</v>
      </c>
      <c r="Y10045">
        <v>0</v>
      </c>
      <c r="Z10045">
        <v>0</v>
      </c>
      <c r="AA10045">
        <v>0</v>
      </c>
      <c r="AB10045">
        <v>2.4099855697607926</v>
      </c>
      <c r="AC10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6" spans="1:31" x14ac:dyDescent="0.25">
      <c r="A10046" s="1" t="s">
        <v>111</v>
      </c>
      <c r="B10046">
        <v>76</v>
      </c>
      <c r="C10046" s="1" t="s">
        <v>113</v>
      </c>
      <c r="D10046" s="1" t="s">
        <v>526</v>
      </c>
      <c r="E10046">
        <v>2025</v>
      </c>
      <c r="F10046">
        <v>56.000000000027434</v>
      </c>
      <c r="G10046">
        <v>31.218310394901753</v>
      </c>
      <c r="H10046">
        <v>2.814749999998968</v>
      </c>
      <c r="I10046">
        <v>6.68087060190269</v>
      </c>
      <c r="J10046">
        <v>4.2705606031256451</v>
      </c>
      <c r="K10046">
        <v>8.287042395614229</v>
      </c>
      <c r="L10046">
        <v>0.24771191086218136</v>
      </c>
      <c r="M10046">
        <v>0.47516599681315391</v>
      </c>
      <c r="N10046">
        <v>1.1639271274431053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2.2691793180036903</v>
      </c>
      <c r="X10046">
        <v>0</v>
      </c>
      <c r="Y10046">
        <v>0</v>
      </c>
      <c r="Z10046">
        <v>0</v>
      </c>
      <c r="AA10046">
        <v>0</v>
      </c>
      <c r="AB10046">
        <v>2.2691790726602536</v>
      </c>
      <c r="AC10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7" spans="1:31" x14ac:dyDescent="0.25">
      <c r="A10047" s="1" t="s">
        <v>111</v>
      </c>
      <c r="B10047">
        <v>76</v>
      </c>
      <c r="C10047" s="1" t="s">
        <v>113</v>
      </c>
      <c r="D10047" s="1" t="s">
        <v>526</v>
      </c>
      <c r="E10047">
        <v>2026</v>
      </c>
      <c r="F10047">
        <v>51.333333333371463</v>
      </c>
      <c r="G10047">
        <v>31.194977061573208</v>
      </c>
      <c r="H10047">
        <v>2.8080000000006757</v>
      </c>
      <c r="I10047">
        <v>18.185485924051392</v>
      </c>
      <c r="J10047">
        <v>2.1432687067172949</v>
      </c>
      <c r="K10047">
        <v>8.2808484562173081</v>
      </c>
      <c r="L10047">
        <v>0.30814085371680533</v>
      </c>
      <c r="M10047">
        <v>1.4979597374841982</v>
      </c>
      <c r="N10047">
        <v>3.3253619739204172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2.4566716622231843</v>
      </c>
      <c r="X10047">
        <v>0</v>
      </c>
      <c r="Y10047">
        <v>0</v>
      </c>
      <c r="Z10047">
        <v>0</v>
      </c>
      <c r="AA10047">
        <v>0</v>
      </c>
      <c r="AB10047">
        <v>2.4685954263351788</v>
      </c>
      <c r="AC10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8" spans="1:31" x14ac:dyDescent="0.25">
      <c r="A10048" s="1" t="s">
        <v>111</v>
      </c>
      <c r="B10048">
        <v>76</v>
      </c>
      <c r="C10048" s="1" t="s">
        <v>113</v>
      </c>
      <c r="D10048" s="1" t="s">
        <v>526</v>
      </c>
      <c r="E10048">
        <v>2027</v>
      </c>
      <c r="F10048">
        <v>46.666666666717269</v>
      </c>
      <c r="G10048">
        <v>31.17164372824217</v>
      </c>
      <c r="H10048">
        <v>2.8012500000047909</v>
      </c>
      <c r="I10048">
        <v>23.218702643145356</v>
      </c>
      <c r="J10048">
        <v>1.2524034992288549</v>
      </c>
      <c r="K10048">
        <v>8.2746545167996164</v>
      </c>
      <c r="L10048">
        <v>0.32750190332364282</v>
      </c>
      <c r="M10048">
        <v>2.0128252106496785</v>
      </c>
      <c r="N10048">
        <v>4.7992670985778023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2.4864820839412265</v>
      </c>
      <c r="X10048">
        <v>0</v>
      </c>
      <c r="Y10048">
        <v>0</v>
      </c>
      <c r="Z10048">
        <v>0</v>
      </c>
      <c r="AA10048">
        <v>0</v>
      </c>
      <c r="AB10048">
        <v>2.507354455564101</v>
      </c>
      <c r="AC10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9" spans="1:31" x14ac:dyDescent="0.25">
      <c r="A10049" s="1" t="s">
        <v>111</v>
      </c>
      <c r="B10049">
        <v>76</v>
      </c>
      <c r="C10049" s="1" t="s">
        <v>113</v>
      </c>
      <c r="D10049" s="1" t="s">
        <v>526</v>
      </c>
      <c r="E10049">
        <v>2028</v>
      </c>
      <c r="F10049">
        <v>42.00000000006527</v>
      </c>
      <c r="G10049">
        <v>31.148310394910283</v>
      </c>
      <c r="H10049">
        <v>3.5137764718690048</v>
      </c>
      <c r="I10049">
        <v>29.678714876043006</v>
      </c>
      <c r="J10049">
        <v>0.45781668536695763</v>
      </c>
      <c r="K10049">
        <v>8.1874347181100813</v>
      </c>
      <c r="L10049">
        <v>0.44963164649981935</v>
      </c>
      <c r="M10049">
        <v>2.7081365490500868</v>
      </c>
      <c r="N10049">
        <v>5.9752310154065409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2.4502260300686096</v>
      </c>
      <c r="X10049">
        <v>0</v>
      </c>
      <c r="Y10049">
        <v>0</v>
      </c>
      <c r="Z10049">
        <v>0</v>
      </c>
      <c r="AA10049">
        <v>0</v>
      </c>
      <c r="AB10049">
        <v>2.4836430343213145</v>
      </c>
      <c r="AC10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0" spans="1:31" x14ac:dyDescent="0.25">
      <c r="A10050" s="1" t="s">
        <v>111</v>
      </c>
      <c r="B10050">
        <v>76</v>
      </c>
      <c r="C10050" s="1" t="s">
        <v>113</v>
      </c>
      <c r="D10050" s="1" t="s">
        <v>526</v>
      </c>
      <c r="E10050">
        <v>2029</v>
      </c>
      <c r="F10050">
        <v>37.33333333341605</v>
      </c>
      <c r="G10050">
        <v>31.124977061578068</v>
      </c>
      <c r="H10050">
        <v>3.5070264718841599</v>
      </c>
      <c r="I10050">
        <v>38.83838313636705</v>
      </c>
      <c r="J10050">
        <v>7.7067736663241376E-2</v>
      </c>
      <c r="K10050">
        <v>7.9092385221616572</v>
      </c>
      <c r="L10050">
        <v>0.49121019083767176</v>
      </c>
      <c r="M10050">
        <v>3.9285844137018291</v>
      </c>
      <c r="N10050">
        <v>6.4843583332943799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2.3128470699405641</v>
      </c>
      <c r="X10050">
        <v>0</v>
      </c>
      <c r="Y10050">
        <v>0</v>
      </c>
      <c r="Z10050">
        <v>0</v>
      </c>
      <c r="AA10050">
        <v>0</v>
      </c>
      <c r="AB10050">
        <v>2.3510482257606671</v>
      </c>
      <c r="AC10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1" spans="1:31" x14ac:dyDescent="0.25">
      <c r="A10051" s="1" t="s">
        <v>111</v>
      </c>
      <c r="B10051">
        <v>76</v>
      </c>
      <c r="C10051" s="1" t="s">
        <v>113</v>
      </c>
      <c r="D10051" s="1" t="s">
        <v>526</v>
      </c>
      <c r="E10051">
        <v>2030</v>
      </c>
      <c r="F10051">
        <v>32.666666666770453</v>
      </c>
      <c r="G10051">
        <v>31.101643728245779</v>
      </c>
      <c r="H10051">
        <v>38.705541190526077</v>
      </c>
      <c r="I10051">
        <v>45.486142556458276</v>
      </c>
      <c r="J10051">
        <v>6.0919535409380678E-9</v>
      </c>
      <c r="K10051">
        <v>5.1891095613766041</v>
      </c>
      <c r="L10051">
        <v>5.6068827378971902</v>
      </c>
      <c r="M10051">
        <v>4.392756060952852</v>
      </c>
      <c r="N10051">
        <v>4.8115006827866491</v>
      </c>
      <c r="O10051">
        <v>0</v>
      </c>
      <c r="P10051">
        <v>0</v>
      </c>
      <c r="Q10051">
        <v>5.6068827378971546</v>
      </c>
      <c r="R10051">
        <v>4.392756060952852</v>
      </c>
      <c r="S10051">
        <v>0</v>
      </c>
      <c r="T10051">
        <v>0</v>
      </c>
      <c r="U10051">
        <v>0</v>
      </c>
      <c r="V10051">
        <v>0</v>
      </c>
      <c r="W10051">
        <v>1.5753319767230329</v>
      </c>
      <c r="X10051">
        <v>2.0300917622585106</v>
      </c>
      <c r="Y10051">
        <v>0</v>
      </c>
      <c r="Z10051">
        <v>0</v>
      </c>
      <c r="AA10051">
        <v>0</v>
      </c>
      <c r="AB10051">
        <v>1.7475579899569817</v>
      </c>
      <c r="AC10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426.962016530673</v>
      </c>
      <c r="AD10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2" spans="1:31" x14ac:dyDescent="0.25">
      <c r="A10052" s="1" t="s">
        <v>111</v>
      </c>
      <c r="B10052">
        <v>76</v>
      </c>
      <c r="C10052" s="1" t="s">
        <v>113</v>
      </c>
      <c r="D10052" s="1" t="s">
        <v>526</v>
      </c>
      <c r="E10052">
        <v>2031</v>
      </c>
      <c r="F10052">
        <v>28.00000000012972</v>
      </c>
      <c r="G10052">
        <v>31.078310394913785</v>
      </c>
      <c r="H10052">
        <v>38.698791190528681</v>
      </c>
      <c r="I10052">
        <v>45.479392556459217</v>
      </c>
      <c r="J10052">
        <v>6.1041210212553481E-9</v>
      </c>
      <c r="K10052">
        <v>5.4164774046088215</v>
      </c>
      <c r="L10052">
        <v>5.6989701780956468</v>
      </c>
      <c r="M10052">
        <v>4.3011883544795433</v>
      </c>
      <c r="N10052">
        <v>6.0823172807239283</v>
      </c>
      <c r="O10052">
        <v>0</v>
      </c>
      <c r="P10052">
        <v>0</v>
      </c>
      <c r="Q10052">
        <v>5.6989701780956183</v>
      </c>
      <c r="R10052">
        <v>4.30118835447953</v>
      </c>
      <c r="S10052">
        <v>0</v>
      </c>
      <c r="T10052">
        <v>0</v>
      </c>
      <c r="U10052">
        <v>0</v>
      </c>
      <c r="V10052">
        <v>0</v>
      </c>
      <c r="W10052">
        <v>1.7740949786465139</v>
      </c>
      <c r="X10052">
        <v>1.2105327122565737</v>
      </c>
      <c r="Y10052">
        <v>0</v>
      </c>
      <c r="Z10052">
        <v>0</v>
      </c>
      <c r="AA10052">
        <v>0</v>
      </c>
      <c r="AB10052">
        <v>1.9213007294583897</v>
      </c>
      <c r="AC10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93.4917782618577</v>
      </c>
      <c r="AD10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3" spans="1:31" x14ac:dyDescent="0.25">
      <c r="A10053" s="1" t="s">
        <v>111</v>
      </c>
      <c r="B10053">
        <v>76</v>
      </c>
      <c r="C10053" s="1" t="s">
        <v>113</v>
      </c>
      <c r="D10053" s="1" t="s">
        <v>526</v>
      </c>
      <c r="E10053">
        <v>2032</v>
      </c>
      <c r="F10053">
        <v>23.333333333495894</v>
      </c>
      <c r="G10053">
        <v>31.054977061582072</v>
      </c>
      <c r="H10053">
        <v>38.692041190532564</v>
      </c>
      <c r="I10053">
        <v>45.472642556475265</v>
      </c>
      <c r="J10053">
        <v>5.8174250240944617E-9</v>
      </c>
      <c r="K10053">
        <v>5.6687907286248445</v>
      </c>
      <c r="L10053">
        <v>5.6766760925568196</v>
      </c>
      <c r="M10053">
        <v>4.3238992409101016</v>
      </c>
      <c r="N10053">
        <v>7.3299940158742194</v>
      </c>
      <c r="O10053">
        <v>0</v>
      </c>
      <c r="P10053">
        <v>0</v>
      </c>
      <c r="Q10053">
        <v>5.6766760925563995</v>
      </c>
      <c r="R10053">
        <v>4.323899240910027</v>
      </c>
      <c r="S10053">
        <v>0</v>
      </c>
      <c r="T10053">
        <v>0</v>
      </c>
      <c r="U10053">
        <v>0</v>
      </c>
      <c r="V10053">
        <v>0</v>
      </c>
      <c r="W10053">
        <v>2.1303334833471839</v>
      </c>
      <c r="X10053">
        <v>0.16316224637272839</v>
      </c>
      <c r="Y10053">
        <v>0</v>
      </c>
      <c r="Z10053">
        <v>0</v>
      </c>
      <c r="AA10053">
        <v>0</v>
      </c>
      <c r="AB10053">
        <v>2.1882872575716052</v>
      </c>
      <c r="AC10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51.8188991997786</v>
      </c>
      <c r="AD10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4" spans="1:31" x14ac:dyDescent="0.25">
      <c r="A10054" s="1" t="s">
        <v>111</v>
      </c>
      <c r="B10054">
        <v>76</v>
      </c>
      <c r="C10054" s="1" t="s">
        <v>113</v>
      </c>
      <c r="D10054" s="1" t="s">
        <v>526</v>
      </c>
      <c r="E10054">
        <v>2033</v>
      </c>
      <c r="F10054">
        <v>18.666666666872654</v>
      </c>
      <c r="G10054">
        <v>31.031643728250547</v>
      </c>
      <c r="H10054">
        <v>38.685291190538301</v>
      </c>
      <c r="I10054">
        <v>47.161889280414307</v>
      </c>
      <c r="J10054">
        <v>5.3118663028092165E-9</v>
      </c>
      <c r="K10054">
        <v>5.7562849996339498</v>
      </c>
      <c r="L10054">
        <v>5.7155994824403136</v>
      </c>
      <c r="M10054">
        <v>4.5382391269191587</v>
      </c>
      <c r="N10054">
        <v>8.4865015319595489</v>
      </c>
      <c r="O10054">
        <v>0</v>
      </c>
      <c r="P10054">
        <v>0</v>
      </c>
      <c r="Q10054">
        <v>5.4617484498693489</v>
      </c>
      <c r="R10054">
        <v>4.5382391269136866</v>
      </c>
      <c r="S10054">
        <v>0</v>
      </c>
      <c r="T10054">
        <v>0</v>
      </c>
      <c r="U10054">
        <v>0</v>
      </c>
      <c r="V10054">
        <v>0</v>
      </c>
      <c r="W10054">
        <v>2.2192552268756596</v>
      </c>
      <c r="X10054">
        <v>1.2104014629393206E-3</v>
      </c>
      <c r="Y10054">
        <v>0</v>
      </c>
      <c r="Z10054">
        <v>0</v>
      </c>
      <c r="AA10054">
        <v>0</v>
      </c>
      <c r="AB10054">
        <v>2.2785281441614047</v>
      </c>
      <c r="AC10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308057705730288</v>
      </c>
      <c r="AD10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5" spans="1:31" x14ac:dyDescent="0.25">
      <c r="A10055" s="1" t="s">
        <v>111</v>
      </c>
      <c r="B10055">
        <v>76</v>
      </c>
      <c r="C10055" s="1" t="s">
        <v>113</v>
      </c>
      <c r="D10055" s="1" t="s">
        <v>526</v>
      </c>
      <c r="E10055">
        <v>2034</v>
      </c>
      <c r="F10055">
        <v>14.000000000267399</v>
      </c>
      <c r="G10055">
        <v>31.008310394919093</v>
      </c>
      <c r="H10055">
        <v>38.67854119054951</v>
      </c>
      <c r="I10055">
        <v>54.795682952421231</v>
      </c>
      <c r="J10055">
        <v>4.7992189571891342E-9</v>
      </c>
      <c r="K10055">
        <v>5.6255175711655738</v>
      </c>
      <c r="L10055">
        <v>5.8298479058580437</v>
      </c>
      <c r="M10055">
        <v>5.2644550018201803</v>
      </c>
      <c r="N10055">
        <v>9.2823604614711783</v>
      </c>
      <c r="O10055">
        <v>0</v>
      </c>
      <c r="P10055">
        <v>0</v>
      </c>
      <c r="Q10055">
        <v>5.4436115775873413</v>
      </c>
      <c r="R10055">
        <v>4.5563884224679265</v>
      </c>
      <c r="S10055">
        <v>0</v>
      </c>
      <c r="T10055">
        <v>0</v>
      </c>
      <c r="U10055">
        <v>0</v>
      </c>
      <c r="V10055">
        <v>0</v>
      </c>
      <c r="W10055">
        <v>2.2626920879675434</v>
      </c>
      <c r="X10055">
        <v>5.8345631792483185E-10</v>
      </c>
      <c r="Y10055">
        <v>0</v>
      </c>
      <c r="Z10055">
        <v>0</v>
      </c>
      <c r="AA10055">
        <v>0</v>
      </c>
      <c r="AB10055">
        <v>2.326227486225978</v>
      </c>
      <c r="AC10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113482517916633E-6</v>
      </c>
      <c r="AD10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6" spans="1:31" x14ac:dyDescent="0.25">
      <c r="A10056" s="1" t="s">
        <v>111</v>
      </c>
      <c r="B10056">
        <v>76</v>
      </c>
      <c r="C10056" s="1" t="s">
        <v>113</v>
      </c>
      <c r="D10056" s="1" t="s">
        <v>526</v>
      </c>
      <c r="E10056">
        <v>2035</v>
      </c>
      <c r="F10056">
        <v>9.3333333337452995</v>
      </c>
      <c r="G10056">
        <v>30.984977061587621</v>
      </c>
      <c r="H10056">
        <v>38.671791190574595</v>
      </c>
      <c r="I10056">
        <v>62.585349632653184</v>
      </c>
      <c r="J10056">
        <v>4.3051372710210915E-9</v>
      </c>
      <c r="K10056">
        <v>5.513200081791684</v>
      </c>
      <c r="L10056">
        <v>5.9645723664338703</v>
      </c>
      <c r="M10056">
        <v>6.109208226408998</v>
      </c>
      <c r="N10056">
        <v>9.911468895046319</v>
      </c>
      <c r="O10056">
        <v>0</v>
      </c>
      <c r="P10056">
        <v>0</v>
      </c>
      <c r="Q10056">
        <v>5.4135848855422894</v>
      </c>
      <c r="R10056">
        <v>4.586415114484157</v>
      </c>
      <c r="S10056">
        <v>0</v>
      </c>
      <c r="T10056">
        <v>0</v>
      </c>
      <c r="U10056">
        <v>0</v>
      </c>
      <c r="V10056">
        <v>0</v>
      </c>
      <c r="W10056">
        <v>2.2848336287873741</v>
      </c>
      <c r="X10056">
        <v>2.971212098241073E-10</v>
      </c>
      <c r="Y10056">
        <v>0</v>
      </c>
      <c r="Z10056">
        <v>0</v>
      </c>
      <c r="AA10056">
        <v>0</v>
      </c>
      <c r="AB10056">
        <v>2.3524592412364966</v>
      </c>
      <c r="AC10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44820736468628E-6</v>
      </c>
      <c r="AD10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7" spans="1:31" x14ac:dyDescent="0.25">
      <c r="A10057" s="1" t="s">
        <v>111</v>
      </c>
      <c r="B10057">
        <v>76</v>
      </c>
      <c r="C10057" s="1" t="s">
        <v>113</v>
      </c>
      <c r="D10057" s="1" t="s">
        <v>526</v>
      </c>
      <c r="E10057">
        <v>2036</v>
      </c>
      <c r="F10057">
        <v>4.6666666672935015</v>
      </c>
      <c r="G10057">
        <v>30.961643728256057</v>
      </c>
      <c r="H10057">
        <v>38.665041190700848</v>
      </c>
      <c r="I10057">
        <v>68.883378786430697</v>
      </c>
      <c r="J10057">
        <v>3.8443617590131451E-9</v>
      </c>
      <c r="K10057">
        <v>5.4979026138047509</v>
      </c>
      <c r="L10057">
        <v>6.0513951683280434</v>
      </c>
      <c r="M10057">
        <v>6.9248423745263992</v>
      </c>
      <c r="N10057">
        <v>10.525741927250388</v>
      </c>
      <c r="O10057">
        <v>0</v>
      </c>
      <c r="P10057">
        <v>0</v>
      </c>
      <c r="Q10057">
        <v>5.4053224570182872</v>
      </c>
      <c r="R10057">
        <v>4.5946775429997224</v>
      </c>
      <c r="S10057">
        <v>0</v>
      </c>
      <c r="T10057">
        <v>0</v>
      </c>
      <c r="U10057">
        <v>0</v>
      </c>
      <c r="V10057">
        <v>0</v>
      </c>
      <c r="W10057">
        <v>2.3034656955783608</v>
      </c>
      <c r="X10057">
        <v>2.1450749816937059E-10</v>
      </c>
      <c r="Y10057">
        <v>0</v>
      </c>
      <c r="Z10057">
        <v>0</v>
      </c>
      <c r="AA10057">
        <v>0</v>
      </c>
      <c r="AB10057">
        <v>2.3746519568214364</v>
      </c>
      <c r="AC10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375790615292847E-6</v>
      </c>
      <c r="AD10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8" spans="1:31" x14ac:dyDescent="0.25">
      <c r="A10058" s="1" t="s">
        <v>111</v>
      </c>
      <c r="B10058">
        <v>76</v>
      </c>
      <c r="C10058" s="1" t="s">
        <v>113</v>
      </c>
      <c r="D10058" s="1" t="s">
        <v>526</v>
      </c>
      <c r="E10058">
        <v>2037</v>
      </c>
      <c r="F10058">
        <v>8.8661115895829783E-8</v>
      </c>
      <c r="G10058">
        <v>30.938310394924397</v>
      </c>
      <c r="H10058">
        <v>44.733721107378763</v>
      </c>
      <c r="I10058">
        <v>70.040927559715357</v>
      </c>
      <c r="J10058">
        <v>2.6979414653464014E-9</v>
      </c>
      <c r="K10058">
        <v>5.5294158984976853</v>
      </c>
      <c r="L10058">
        <v>6.9230203631762359</v>
      </c>
      <c r="M10058">
        <v>7.1426647951521183</v>
      </c>
      <c r="N10058">
        <v>10.90530541814951</v>
      </c>
      <c r="O10058">
        <v>0</v>
      </c>
      <c r="P10058">
        <v>0</v>
      </c>
      <c r="Q10058">
        <v>5.3885663176699747</v>
      </c>
      <c r="R10058">
        <v>4.6114336823412119</v>
      </c>
      <c r="S10058">
        <v>0</v>
      </c>
      <c r="T10058">
        <v>0</v>
      </c>
      <c r="U10058">
        <v>0</v>
      </c>
      <c r="V10058">
        <v>0</v>
      </c>
      <c r="W10058">
        <v>2.2953866979227864</v>
      </c>
      <c r="X10058">
        <v>1.5600100188887247E-10</v>
      </c>
      <c r="Y10058">
        <v>0</v>
      </c>
      <c r="Z10058">
        <v>0</v>
      </c>
      <c r="AA10058">
        <v>0</v>
      </c>
      <c r="AB10058">
        <v>2.3726115293829726</v>
      </c>
      <c r="AC10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791106689350967E-7</v>
      </c>
      <c r="AD10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9" spans="1:31" x14ac:dyDescent="0.25">
      <c r="A10059" s="1" t="s">
        <v>111</v>
      </c>
      <c r="B10059">
        <v>76</v>
      </c>
      <c r="C10059" s="1" t="s">
        <v>113</v>
      </c>
      <c r="D10059" s="1" t="s">
        <v>526</v>
      </c>
      <c r="E10059">
        <v>2038</v>
      </c>
      <c r="F10059">
        <v>8.9930715707895978E-8</v>
      </c>
      <c r="G10059">
        <v>30.938310394926035</v>
      </c>
      <c r="H10059">
        <v>45.842571184005543</v>
      </c>
      <c r="I10059">
        <v>74.628206746832333</v>
      </c>
      <c r="J10059">
        <v>2.586204944978624E-9</v>
      </c>
      <c r="K10059">
        <v>5.650982723867398</v>
      </c>
      <c r="L10059">
        <v>7.0695114615967549</v>
      </c>
      <c r="M10059">
        <v>7.632963978338017</v>
      </c>
      <c r="N10059">
        <v>11.645441389624528</v>
      </c>
      <c r="O10059">
        <v>0</v>
      </c>
      <c r="P10059">
        <v>0</v>
      </c>
      <c r="Q10059">
        <v>5.3910901540747913</v>
      </c>
      <c r="R10059">
        <v>4.6089098459398024</v>
      </c>
      <c r="S10059">
        <v>0</v>
      </c>
      <c r="T10059">
        <v>0</v>
      </c>
      <c r="U10059">
        <v>0</v>
      </c>
      <c r="V10059">
        <v>0</v>
      </c>
      <c r="W10059">
        <v>2.2938878862853991</v>
      </c>
      <c r="X10059">
        <v>2.0343095330211266E-10</v>
      </c>
      <c r="Y10059">
        <v>0</v>
      </c>
      <c r="Z10059">
        <v>0</v>
      </c>
      <c r="AA10059">
        <v>0</v>
      </c>
      <c r="AB10059">
        <v>2.3892332610038487</v>
      </c>
      <c r="AC10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853766819404666E-7</v>
      </c>
      <c r="AD10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0" spans="1:31" x14ac:dyDescent="0.25">
      <c r="A10060" s="1" t="s">
        <v>111</v>
      </c>
      <c r="B10060">
        <v>76</v>
      </c>
      <c r="C10060" s="1" t="s">
        <v>113</v>
      </c>
      <c r="D10060" s="1" t="s">
        <v>526</v>
      </c>
      <c r="E10060">
        <v>2039</v>
      </c>
      <c r="F10060">
        <v>9.37495923854039E-8</v>
      </c>
      <c r="G10060">
        <v>30.938310394927839</v>
      </c>
      <c r="H10060">
        <v>45.835821193711162</v>
      </c>
      <c r="I10060">
        <v>80.379115265663188</v>
      </c>
      <c r="J10060">
        <v>2.4668895325277673E-9</v>
      </c>
      <c r="K10060">
        <v>5.347188736680585</v>
      </c>
      <c r="L10060">
        <v>7.3558683967190435</v>
      </c>
      <c r="M10060">
        <v>8.8058562202529824</v>
      </c>
      <c r="N10060">
        <v>11.990818441363727</v>
      </c>
      <c r="O10060">
        <v>0</v>
      </c>
      <c r="P10060">
        <v>0</v>
      </c>
      <c r="Q10060">
        <v>5.3977220374439048</v>
      </c>
      <c r="R10060">
        <v>4.602277962609632</v>
      </c>
      <c r="S10060">
        <v>0</v>
      </c>
      <c r="T10060">
        <v>0</v>
      </c>
      <c r="U10060">
        <v>0</v>
      </c>
      <c r="V10060">
        <v>0</v>
      </c>
      <c r="W10060">
        <v>2.2060427856259754</v>
      </c>
      <c r="X10060">
        <v>7.3221318883111153E-10</v>
      </c>
      <c r="Y10060">
        <v>0</v>
      </c>
      <c r="Z10060">
        <v>0</v>
      </c>
      <c r="AA10060">
        <v>0</v>
      </c>
      <c r="AB10060">
        <v>2.3255773517975418</v>
      </c>
      <c r="AC10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543529835939262E-6</v>
      </c>
      <c r="AD10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1" spans="1:31" x14ac:dyDescent="0.25">
      <c r="A10061" s="1" t="s">
        <v>111</v>
      </c>
      <c r="B10061">
        <v>76</v>
      </c>
      <c r="C10061" s="1" t="s">
        <v>113</v>
      </c>
      <c r="D10061" s="1" t="s">
        <v>526</v>
      </c>
      <c r="E10061">
        <v>2040</v>
      </c>
      <c r="F10061">
        <v>1.022441579954782E-7</v>
      </c>
      <c r="G10061">
        <v>30.938310394929825</v>
      </c>
      <c r="H10061">
        <v>46.496358152395842</v>
      </c>
      <c r="I10061">
        <v>89.314803712879922</v>
      </c>
      <c r="J10061">
        <v>2.3915117840829666E-9</v>
      </c>
      <c r="K10061">
        <v>5.1753739066994919</v>
      </c>
      <c r="L10061">
        <v>7.636881766020835</v>
      </c>
      <c r="M10061">
        <v>9.8448587565565244</v>
      </c>
      <c r="N10061">
        <v>12.344522725631613</v>
      </c>
      <c r="O10061">
        <v>0</v>
      </c>
      <c r="P10061">
        <v>0</v>
      </c>
      <c r="Q10061">
        <v>0.16549615084719055</v>
      </c>
      <c r="R10061">
        <v>0.13753415200439351</v>
      </c>
      <c r="S10061">
        <v>0</v>
      </c>
      <c r="T10061">
        <v>0</v>
      </c>
      <c r="U10061">
        <v>0</v>
      </c>
      <c r="V10061">
        <v>0</v>
      </c>
      <c r="W10061">
        <v>2.1901858123591289</v>
      </c>
      <c r="X10061">
        <v>-3.8536093508198391E-9</v>
      </c>
      <c r="Y10061">
        <v>0</v>
      </c>
      <c r="Z10061">
        <v>0</v>
      </c>
      <c r="AA10061">
        <v>0</v>
      </c>
      <c r="AB10061">
        <v>2.3074557021998143</v>
      </c>
      <c r="AC10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0948999821737161E-7</v>
      </c>
      <c r="AD10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2" spans="1:31" x14ac:dyDescent="0.25">
      <c r="A10062" s="1" t="s">
        <v>111</v>
      </c>
      <c r="B10062">
        <v>76</v>
      </c>
      <c r="C10062" s="1" t="s">
        <v>113</v>
      </c>
      <c r="D10062" s="1" t="s">
        <v>526</v>
      </c>
      <c r="E10062">
        <v>2041</v>
      </c>
      <c r="F10062">
        <v>1.1358875462060354E-7</v>
      </c>
      <c r="G10062">
        <v>30.938310394932031</v>
      </c>
      <c r="H10062">
        <v>46.4896081525767</v>
      </c>
      <c r="I10062">
        <v>104.38738370106053</v>
      </c>
      <c r="J10062">
        <v>2.2851680543149919E-9</v>
      </c>
      <c r="K10062">
        <v>4.8887707073635474</v>
      </c>
      <c r="L10062">
        <v>8.0550577380962416</v>
      </c>
      <c r="M10062">
        <v>11.554136461930325</v>
      </c>
      <c r="N10062">
        <v>12.002566181174066</v>
      </c>
      <c r="O10062">
        <v>0</v>
      </c>
      <c r="P10062">
        <v>0</v>
      </c>
      <c r="Q10062">
        <v>0.16845337416956649</v>
      </c>
      <c r="R10062">
        <v>0.13457692872949339</v>
      </c>
      <c r="S10062">
        <v>0</v>
      </c>
      <c r="T10062">
        <v>0</v>
      </c>
      <c r="U10062">
        <v>0</v>
      </c>
      <c r="V10062">
        <v>0</v>
      </c>
      <c r="W10062">
        <v>2.1107601523568231</v>
      </c>
      <c r="X10062">
        <v>-3.5002131885205848E-9</v>
      </c>
      <c r="Y10062">
        <v>0</v>
      </c>
      <c r="Z10062">
        <v>0</v>
      </c>
      <c r="AA10062">
        <v>0</v>
      </c>
      <c r="AB10062">
        <v>2.2168024701040601</v>
      </c>
      <c r="AC10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4073056837574694E-7</v>
      </c>
      <c r="AD10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3" spans="1:31" x14ac:dyDescent="0.25">
      <c r="A10063" s="1" t="s">
        <v>111</v>
      </c>
      <c r="B10063">
        <v>76</v>
      </c>
      <c r="C10063" s="1" t="s">
        <v>113</v>
      </c>
      <c r="D10063" s="1" t="s">
        <v>526</v>
      </c>
      <c r="E10063">
        <v>2042</v>
      </c>
      <c r="F10063">
        <v>1.2695100190003771E-7</v>
      </c>
      <c r="G10063">
        <v>30.938310394934518</v>
      </c>
      <c r="H10063">
        <v>46.482858152610909</v>
      </c>
      <c r="I10063">
        <v>113.36010248708313</v>
      </c>
      <c r="J10063">
        <v>2.1720429422362474E-9</v>
      </c>
      <c r="K10063">
        <v>4.6112605766402632</v>
      </c>
      <c r="L10063">
        <v>8.6454514363070647</v>
      </c>
      <c r="M10063">
        <v>13.232892647315758</v>
      </c>
      <c r="N10063">
        <v>11.509390632017526</v>
      </c>
      <c r="O10063">
        <v>0</v>
      </c>
      <c r="P10063">
        <v>0</v>
      </c>
      <c r="Q10063">
        <v>0.16697989697629273</v>
      </c>
      <c r="R10063">
        <v>0.13605040607664537</v>
      </c>
      <c r="S10063">
        <v>0</v>
      </c>
      <c r="T10063">
        <v>0</v>
      </c>
      <c r="U10063">
        <v>0</v>
      </c>
      <c r="V10063">
        <v>0</v>
      </c>
      <c r="W10063">
        <v>1.9728921054056476</v>
      </c>
      <c r="X10063">
        <v>-1.0767399485515678E-9</v>
      </c>
      <c r="Y10063">
        <v>0</v>
      </c>
      <c r="Z10063">
        <v>0</v>
      </c>
      <c r="AA10063">
        <v>0</v>
      </c>
      <c r="AB10063">
        <v>2.0483193244682441</v>
      </c>
      <c r="AC10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912198804546803E-7</v>
      </c>
      <c r="AD10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4" spans="1:31" x14ac:dyDescent="0.25">
      <c r="A10064" s="1" t="s">
        <v>111</v>
      </c>
      <c r="B10064">
        <v>76</v>
      </c>
      <c r="C10064" s="1" t="s">
        <v>113</v>
      </c>
      <c r="D10064" s="1" t="s">
        <v>526</v>
      </c>
      <c r="E10064">
        <v>2043</v>
      </c>
      <c r="F10064">
        <v>1.428244448817067E-7</v>
      </c>
      <c r="G10064">
        <v>30.938310394937435</v>
      </c>
      <c r="H10064">
        <v>45.132858152634462</v>
      </c>
      <c r="I10064">
        <v>112.01010248722164</v>
      </c>
      <c r="J10064">
        <v>2.1786327975651534E-9</v>
      </c>
      <c r="K10064">
        <v>4.6445116384801066</v>
      </c>
      <c r="L10064">
        <v>8.6055489799526139</v>
      </c>
      <c r="M10064">
        <v>13.844116410135003</v>
      </c>
      <c r="N10064">
        <v>12.39991115403857</v>
      </c>
      <c r="O10064">
        <v>0</v>
      </c>
      <c r="P10064">
        <v>0</v>
      </c>
      <c r="Q10064">
        <v>0.1695052254119753</v>
      </c>
      <c r="R10064">
        <v>0.13352507816530487</v>
      </c>
      <c r="S10064">
        <v>0</v>
      </c>
      <c r="T10064">
        <v>0</v>
      </c>
      <c r="U10064">
        <v>0</v>
      </c>
      <c r="V10064">
        <v>0</v>
      </c>
      <c r="W10064">
        <v>2.0597413688859021</v>
      </c>
      <c r="X10064">
        <v>9.1388661690779873E-9</v>
      </c>
      <c r="Y10064">
        <v>0</v>
      </c>
      <c r="Z10064">
        <v>0</v>
      </c>
      <c r="AA10064">
        <v>0</v>
      </c>
      <c r="AB10064">
        <v>2.153324705695391</v>
      </c>
      <c r="AC10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37401668868131E-6</v>
      </c>
      <c r="AD10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5" spans="1:31" x14ac:dyDescent="0.25">
      <c r="A10065" s="1" t="s">
        <v>111</v>
      </c>
      <c r="B10065">
        <v>76</v>
      </c>
      <c r="C10065" s="1" t="s">
        <v>113</v>
      </c>
      <c r="D10065" s="1" t="s">
        <v>526</v>
      </c>
      <c r="E10065">
        <v>2044</v>
      </c>
      <c r="F10065">
        <v>1.6091451276685565E-7</v>
      </c>
      <c r="G10065">
        <v>30.93831039494086</v>
      </c>
      <c r="H10065">
        <v>43.782858152728096</v>
      </c>
      <c r="I10065">
        <v>122.36036037065482</v>
      </c>
      <c r="J10065">
        <v>2.1235183638409845E-9</v>
      </c>
      <c r="K10065">
        <v>4.3626757102523426</v>
      </c>
      <c r="L10065">
        <v>8.6443515766813235</v>
      </c>
      <c r="M10065">
        <v>15.444645930670113</v>
      </c>
      <c r="N10065">
        <v>12.549479901802737</v>
      </c>
      <c r="O10065">
        <v>0</v>
      </c>
      <c r="P10065">
        <v>0</v>
      </c>
      <c r="Q10065">
        <v>0.16826763836057229</v>
      </c>
      <c r="R10065">
        <v>0.1347626669100524</v>
      </c>
      <c r="S10065">
        <v>0</v>
      </c>
      <c r="T10065">
        <v>0</v>
      </c>
      <c r="U10065">
        <v>0</v>
      </c>
      <c r="V10065">
        <v>0</v>
      </c>
      <c r="W10065">
        <v>1.9931783567268195</v>
      </c>
      <c r="X10065">
        <v>4.6878753310145703E-8</v>
      </c>
      <c r="Y10065">
        <v>0</v>
      </c>
      <c r="Z10065">
        <v>0</v>
      </c>
      <c r="AA10065">
        <v>0</v>
      </c>
      <c r="AB10065">
        <v>2.0692613485279403</v>
      </c>
      <c r="AC10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990214208984656E-6</v>
      </c>
      <c r="AD10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6" spans="1:31" x14ac:dyDescent="0.25">
      <c r="A10066" s="1" t="s">
        <v>111</v>
      </c>
      <c r="B10066">
        <v>76</v>
      </c>
      <c r="C10066" s="1" t="s">
        <v>113</v>
      </c>
      <c r="D10066" s="1" t="s">
        <v>526</v>
      </c>
      <c r="E10066">
        <v>2045</v>
      </c>
      <c r="F10066">
        <v>1.8179294631668686E-7</v>
      </c>
      <c r="G10066">
        <v>30.938310394945056</v>
      </c>
      <c r="H10066">
        <v>45.201282465690987</v>
      </c>
      <c r="I10066">
        <v>130.87565026039897</v>
      </c>
      <c r="J10066">
        <v>2.0789899852625218E-9</v>
      </c>
      <c r="K10066">
        <v>3.8395229961992907</v>
      </c>
      <c r="L10066">
        <v>9.1600676564761834</v>
      </c>
      <c r="M10066">
        <v>16.665653450501974</v>
      </c>
      <c r="N10066">
        <v>12.834921719076869</v>
      </c>
      <c r="O10066">
        <v>0</v>
      </c>
      <c r="P10066">
        <v>0</v>
      </c>
      <c r="Q10066">
        <v>0.16518401450198658</v>
      </c>
      <c r="R10066">
        <v>0.13784629534819548</v>
      </c>
      <c r="S10066">
        <v>0</v>
      </c>
      <c r="T10066">
        <v>0</v>
      </c>
      <c r="U10066">
        <v>0</v>
      </c>
      <c r="V10066">
        <v>0</v>
      </c>
      <c r="W10066">
        <v>1.8996935035609266</v>
      </c>
      <c r="X10066">
        <v>1.6118702159253366E-7</v>
      </c>
      <c r="Y10066">
        <v>0</v>
      </c>
      <c r="Z10066">
        <v>0</v>
      </c>
      <c r="AA10066">
        <v>0</v>
      </c>
      <c r="AB10066">
        <v>1.9858556868939385</v>
      </c>
      <c r="AC10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697504179497701E-5</v>
      </c>
      <c r="AD10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7" spans="1:31" x14ac:dyDescent="0.25">
      <c r="A10067" s="1" t="s">
        <v>111</v>
      </c>
      <c r="B10067">
        <v>76</v>
      </c>
      <c r="C10067" s="1" t="s">
        <v>113</v>
      </c>
      <c r="D10067" s="1" t="s">
        <v>526</v>
      </c>
      <c r="E10067">
        <v>2046</v>
      </c>
      <c r="F10067">
        <v>2.0591392090299753E-7</v>
      </c>
      <c r="G10067">
        <v>30.938310394950438</v>
      </c>
      <c r="H10067">
        <v>54.897151178622217</v>
      </c>
      <c r="I10067">
        <v>136.70882080310381</v>
      </c>
      <c r="J10067">
        <v>2.0512296281395434E-9</v>
      </c>
      <c r="K10067">
        <v>3.3324724799994443</v>
      </c>
      <c r="L10067">
        <v>11.086002212741029</v>
      </c>
      <c r="M10067">
        <v>16.704887990663792</v>
      </c>
      <c r="N10067">
        <v>12.872988453864103</v>
      </c>
      <c r="O10067">
        <v>0</v>
      </c>
      <c r="P10067">
        <v>0</v>
      </c>
      <c r="Q10067">
        <v>0.16406399766481128</v>
      </c>
      <c r="R10067">
        <v>0.13896632202571951</v>
      </c>
      <c r="S10067">
        <v>0</v>
      </c>
      <c r="T10067">
        <v>0</v>
      </c>
      <c r="U10067">
        <v>0</v>
      </c>
      <c r="V10067">
        <v>0</v>
      </c>
      <c r="W10067">
        <v>1.8641877424888467</v>
      </c>
      <c r="X10067">
        <v>4.364725607015154E-7</v>
      </c>
      <c r="Y10067">
        <v>0</v>
      </c>
      <c r="Z10067">
        <v>0</v>
      </c>
      <c r="AA10067">
        <v>0</v>
      </c>
      <c r="AB10067">
        <v>1.9564218060682286</v>
      </c>
      <c r="AC10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061499801424267E-5</v>
      </c>
      <c r="AD10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8" spans="1:31" x14ac:dyDescent="0.25">
      <c r="A10068" s="1" t="s">
        <v>111</v>
      </c>
      <c r="B10068">
        <v>76</v>
      </c>
      <c r="C10068" s="1" t="s">
        <v>113</v>
      </c>
      <c r="D10068" s="1" t="s">
        <v>526</v>
      </c>
      <c r="E10068">
        <v>2047</v>
      </c>
      <c r="F10068">
        <v>2.3376448550002193E-7</v>
      </c>
      <c r="G10068">
        <v>30.938310394957821</v>
      </c>
      <c r="H10068">
        <v>66.801950642580294</v>
      </c>
      <c r="I10068">
        <v>141.8502001461074</v>
      </c>
      <c r="J10068">
        <v>2.0240443146610229E-9</v>
      </c>
      <c r="K10068">
        <v>2.6658125574491418</v>
      </c>
      <c r="L10068">
        <v>13.526820729324127</v>
      </c>
      <c r="M10068">
        <v>16.56207131781974</v>
      </c>
      <c r="N10068">
        <v>12.745652692252911</v>
      </c>
      <c r="O10068">
        <v>0</v>
      </c>
      <c r="P10068">
        <v>0</v>
      </c>
      <c r="Q10068">
        <v>0.15151517019273122</v>
      </c>
      <c r="R10068">
        <v>0.15151517172181048</v>
      </c>
      <c r="S10068">
        <v>0</v>
      </c>
      <c r="T10068">
        <v>0</v>
      </c>
      <c r="U10068">
        <v>0</v>
      </c>
      <c r="V10068">
        <v>0</v>
      </c>
      <c r="W10068">
        <v>1.8145407462230958</v>
      </c>
      <c r="X10068">
        <v>1.1244128346557576E-6</v>
      </c>
      <c r="Y10068">
        <v>0</v>
      </c>
      <c r="Z10068">
        <v>0</v>
      </c>
      <c r="AA10068">
        <v>0</v>
      </c>
      <c r="AB10068">
        <v>1.9117419607682451</v>
      </c>
      <c r="AC10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64981293152771E-4</v>
      </c>
      <c r="AD10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9" spans="1:31" x14ac:dyDescent="0.25">
      <c r="A10069" s="1" t="s">
        <v>111</v>
      </c>
      <c r="B10069">
        <v>76</v>
      </c>
      <c r="C10069" s="1" t="s">
        <v>113</v>
      </c>
      <c r="D10069" s="1" t="s">
        <v>526</v>
      </c>
      <c r="E10069">
        <v>2048</v>
      </c>
      <c r="F10069">
        <v>2.6598001536837707E-7</v>
      </c>
      <c r="G10069">
        <v>27.438310394970088</v>
      </c>
      <c r="H10069">
        <v>75.523960237705296</v>
      </c>
      <c r="I10069">
        <v>141.65669438944789</v>
      </c>
      <c r="J10069">
        <v>2.0043454824218286E-9</v>
      </c>
      <c r="K10069">
        <v>2.0222645099194061</v>
      </c>
      <c r="L10069">
        <v>15.428611228619351</v>
      </c>
      <c r="M10069">
        <v>16.373860733459786</v>
      </c>
      <c r="N10069">
        <v>13.172792528642971</v>
      </c>
      <c r="O10069">
        <v>0</v>
      </c>
      <c r="P10069">
        <v>0</v>
      </c>
      <c r="Q10069">
        <v>0.1568848690384477</v>
      </c>
      <c r="R10069">
        <v>0.14614552418849966</v>
      </c>
      <c r="S10069">
        <v>0</v>
      </c>
      <c r="T10069">
        <v>0</v>
      </c>
      <c r="U10069">
        <v>0</v>
      </c>
      <c r="V10069">
        <v>0</v>
      </c>
      <c r="W10069">
        <v>1.7644616105801583</v>
      </c>
      <c r="X10069">
        <v>2.8732558742478079E-6</v>
      </c>
      <c r="Y10069">
        <v>0</v>
      </c>
      <c r="Z10069">
        <v>0</v>
      </c>
      <c r="AA10069">
        <v>0</v>
      </c>
      <c r="AB10069">
        <v>1.8517941865481637</v>
      </c>
      <c r="AC10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11535636713354E-4</v>
      </c>
      <c r="AD10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0" spans="1:31" x14ac:dyDescent="0.25">
      <c r="A10070" s="1" t="s">
        <v>111</v>
      </c>
      <c r="B10070">
        <v>76</v>
      </c>
      <c r="C10070" s="1" t="s">
        <v>113</v>
      </c>
      <c r="D10070" s="1" t="s">
        <v>526</v>
      </c>
      <c r="E10070">
        <v>2049</v>
      </c>
      <c r="F10070">
        <v>3.0330129379179481E-7</v>
      </c>
      <c r="G10070">
        <v>23.938310394995447</v>
      </c>
      <c r="H10070">
        <v>84.394673661729229</v>
      </c>
      <c r="I10070">
        <v>142.47849688362072</v>
      </c>
      <c r="J10070">
        <v>1.9771775931730708E-9</v>
      </c>
      <c r="K10070">
        <v>1.6136649702300705</v>
      </c>
      <c r="L10070">
        <v>17.425805405134991</v>
      </c>
      <c r="M10070">
        <v>16.24444287114456</v>
      </c>
      <c r="N10070">
        <v>13.215688184554782</v>
      </c>
      <c r="O10070">
        <v>0</v>
      </c>
      <c r="P10070">
        <v>0</v>
      </c>
      <c r="Q10070">
        <v>0.1562386444999645</v>
      </c>
      <c r="R10070">
        <v>0.14679185996072586</v>
      </c>
      <c r="S10070">
        <v>0</v>
      </c>
      <c r="T10070">
        <v>0</v>
      </c>
      <c r="U10070">
        <v>0</v>
      </c>
      <c r="V10070">
        <v>0</v>
      </c>
      <c r="W10070">
        <v>1.6808486834448879</v>
      </c>
      <c r="X10070">
        <v>7.0643348695301321E-6</v>
      </c>
      <c r="Y10070">
        <v>0</v>
      </c>
      <c r="Z10070">
        <v>0</v>
      </c>
      <c r="AA10070">
        <v>0</v>
      </c>
      <c r="AB10070">
        <v>1.7575721427797013</v>
      </c>
      <c r="AC10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205456099801191E-4</v>
      </c>
      <c r="AD10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1" spans="1:31" x14ac:dyDescent="0.25">
      <c r="A10071" s="1" t="s">
        <v>111</v>
      </c>
      <c r="B10071">
        <v>76</v>
      </c>
      <c r="C10071" s="1" t="s">
        <v>113</v>
      </c>
      <c r="D10071" s="1" t="s">
        <v>526</v>
      </c>
      <c r="E10071">
        <v>2050</v>
      </c>
      <c r="F10071">
        <v>3.4676206324452511E-7</v>
      </c>
      <c r="G10071">
        <v>1.4674671073876298E-8</v>
      </c>
      <c r="H10071">
        <v>95.273869420125834</v>
      </c>
      <c r="I10071">
        <v>159.10570167843304</v>
      </c>
      <c r="J10071">
        <v>1.9783602963212944E-9</v>
      </c>
      <c r="K10071">
        <v>1.1622541778056547E-9</v>
      </c>
      <c r="L10071">
        <v>19.730167650410131</v>
      </c>
      <c r="M10071">
        <v>16.667125688049293</v>
      </c>
      <c r="N10071">
        <v>13.59803068145993</v>
      </c>
      <c r="O10071">
        <v>0</v>
      </c>
      <c r="P10071">
        <v>0</v>
      </c>
      <c r="Q10071">
        <v>0.15027908703971493</v>
      </c>
      <c r="R10071">
        <v>0.15275164724567156</v>
      </c>
      <c r="S10071">
        <v>0</v>
      </c>
      <c r="T10071">
        <v>0</v>
      </c>
      <c r="U10071">
        <v>0</v>
      </c>
      <c r="V10071">
        <v>0</v>
      </c>
      <c r="W10071">
        <v>1.6743760878440719</v>
      </c>
      <c r="X10071">
        <v>1.6646147982822197E-5</v>
      </c>
      <c r="Y10071">
        <v>0</v>
      </c>
      <c r="Z10071">
        <v>0</v>
      </c>
      <c r="AA10071">
        <v>0</v>
      </c>
      <c r="AB10071">
        <v>1.7517746906262421</v>
      </c>
      <c r="AC10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5110578797239E-3</v>
      </c>
      <c r="AD10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2" spans="1:31" x14ac:dyDescent="0.25">
      <c r="A10072" s="1" t="s">
        <v>111</v>
      </c>
      <c r="B10072">
        <v>76</v>
      </c>
      <c r="C10072" s="1" t="s">
        <v>113</v>
      </c>
      <c r="D10072" s="1" t="s">
        <v>526</v>
      </c>
      <c r="E10072">
        <v>2051</v>
      </c>
      <c r="F10072">
        <v>3.9730938339950821E-7</v>
      </c>
      <c r="G10072">
        <v>1.4992870709692126E-8</v>
      </c>
      <c r="H10072">
        <v>100.00402026010703</v>
      </c>
      <c r="I10072">
        <v>163.25417849424252</v>
      </c>
      <c r="J10072">
        <v>1.9518382631727475E-9</v>
      </c>
      <c r="K10072">
        <v>1.0244366292979432E-9</v>
      </c>
      <c r="L10072">
        <v>20.711402336521683</v>
      </c>
      <c r="M10072">
        <v>16.431552433350987</v>
      </c>
      <c r="N10072">
        <v>12.859294963166723</v>
      </c>
      <c r="O10072">
        <v>0</v>
      </c>
      <c r="P10072">
        <v>0</v>
      </c>
      <c r="Q10072">
        <v>0.15173470028112321</v>
      </c>
      <c r="R10072">
        <v>0.15129641465727456</v>
      </c>
      <c r="S10072">
        <v>0</v>
      </c>
      <c r="T10072">
        <v>0</v>
      </c>
      <c r="U10072">
        <v>0</v>
      </c>
      <c r="V10072">
        <v>0</v>
      </c>
      <c r="W10072">
        <v>1.5816592035171917</v>
      </c>
      <c r="X10072">
        <v>3.4486532991701286E-5</v>
      </c>
      <c r="Y10072">
        <v>0</v>
      </c>
      <c r="Z10072">
        <v>0</v>
      </c>
      <c r="AA10072">
        <v>0</v>
      </c>
      <c r="AB10072">
        <v>1.6564287095044243</v>
      </c>
      <c r="AC10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6585415268847E-3</v>
      </c>
      <c r="AD10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3" spans="1:31" x14ac:dyDescent="0.25">
      <c r="A10073" s="1" t="s">
        <v>111</v>
      </c>
      <c r="B10073">
        <v>76</v>
      </c>
      <c r="C10073" s="1" t="s">
        <v>113</v>
      </c>
      <c r="D10073" s="1" t="s">
        <v>526</v>
      </c>
      <c r="E10073">
        <v>2052</v>
      </c>
      <c r="F10073">
        <v>4.5636275510394093E-7</v>
      </c>
      <c r="G10073">
        <v>1.528724117897519E-8</v>
      </c>
      <c r="H10073">
        <v>104.35202086477425</v>
      </c>
      <c r="I10073">
        <v>164.55879615626219</v>
      </c>
      <c r="J10073">
        <v>1.9235067778504866E-9</v>
      </c>
      <c r="K10073">
        <v>8.4308711674796395E-10</v>
      </c>
      <c r="L10073">
        <v>22.051468644226109</v>
      </c>
      <c r="M10073">
        <v>16.279304682399928</v>
      </c>
      <c r="N10073">
        <v>11.669819330857292</v>
      </c>
      <c r="O10073">
        <v>0</v>
      </c>
      <c r="P10073">
        <v>0</v>
      </c>
      <c r="Q10073">
        <v>0.15172854263678873</v>
      </c>
      <c r="R10073">
        <v>0.15130316186799889</v>
      </c>
      <c r="S10073">
        <v>0</v>
      </c>
      <c r="T10073">
        <v>0</v>
      </c>
      <c r="U10073">
        <v>0</v>
      </c>
      <c r="V10073">
        <v>0</v>
      </c>
      <c r="W10073">
        <v>1.4556284825003991</v>
      </c>
      <c r="X10073">
        <v>6.550296928215127E-5</v>
      </c>
      <c r="Y10073">
        <v>0</v>
      </c>
      <c r="Z10073">
        <v>0</v>
      </c>
      <c r="AA10073">
        <v>0</v>
      </c>
      <c r="AB10073">
        <v>1.5201761484995138</v>
      </c>
      <c r="AC10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223572746161902E-3</v>
      </c>
      <c r="AD10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4" spans="1:31" x14ac:dyDescent="0.25">
      <c r="A10074" s="1" t="s">
        <v>111</v>
      </c>
      <c r="B10074">
        <v>76</v>
      </c>
      <c r="C10074" s="1" t="s">
        <v>113</v>
      </c>
      <c r="D10074" s="1" t="s">
        <v>526</v>
      </c>
      <c r="E10074">
        <v>2053</v>
      </c>
      <c r="F10074">
        <v>5.256102287004839E-7</v>
      </c>
      <c r="G10074">
        <v>1.5848716023269127E-8</v>
      </c>
      <c r="H10074">
        <v>109.62871941316243</v>
      </c>
      <c r="I10074">
        <v>169.46075197577807</v>
      </c>
      <c r="J10074">
        <v>1.9056485576929061E-9</v>
      </c>
      <c r="K10074">
        <v>7.136702723575229E-10</v>
      </c>
      <c r="L10074">
        <v>23.288295334615107</v>
      </c>
      <c r="M10074">
        <v>16.085233575143953</v>
      </c>
      <c r="N10074">
        <v>10.625993873138988</v>
      </c>
      <c r="O10074">
        <v>0</v>
      </c>
      <c r="P10074">
        <v>0</v>
      </c>
      <c r="Q10074">
        <v>0.15237753778224913</v>
      </c>
      <c r="R10074">
        <v>0.15065504473326444</v>
      </c>
      <c r="S10074">
        <v>0</v>
      </c>
      <c r="T10074">
        <v>0</v>
      </c>
      <c r="U10074">
        <v>0</v>
      </c>
      <c r="V10074">
        <v>0</v>
      </c>
      <c r="W10074">
        <v>1.3460160089006803</v>
      </c>
      <c r="X10074">
        <v>1.172266933751676E-4</v>
      </c>
      <c r="Y10074">
        <v>0</v>
      </c>
      <c r="Z10074">
        <v>0</v>
      </c>
      <c r="AA10074">
        <v>0</v>
      </c>
      <c r="AB10074">
        <v>1.4059049181624448</v>
      </c>
      <c r="AC10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193385634839484E-3</v>
      </c>
      <c r="AD10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5" spans="1:31" x14ac:dyDescent="0.25">
      <c r="A10075" s="1" t="s">
        <v>111</v>
      </c>
      <c r="B10075">
        <v>76</v>
      </c>
      <c r="C10075" s="1" t="s">
        <v>113</v>
      </c>
      <c r="D10075" s="1" t="s">
        <v>526</v>
      </c>
      <c r="E10075">
        <v>2054</v>
      </c>
      <c r="F10075">
        <v>6.0660561116289943E-7</v>
      </c>
      <c r="G10075">
        <v>1.703299397664289E-8</v>
      </c>
      <c r="H10075">
        <v>114.95524988139043</v>
      </c>
      <c r="I10075">
        <v>172.23074620571163</v>
      </c>
      <c r="J10075">
        <v>1.8938088243539766E-9</v>
      </c>
      <c r="K10075">
        <v>6.3850193232249799E-10</v>
      </c>
      <c r="L10075">
        <v>24.447770143435719</v>
      </c>
      <c r="M10075">
        <v>15.899674194013517</v>
      </c>
      <c r="N10075">
        <v>9.6534341820128784</v>
      </c>
      <c r="O10075">
        <v>0</v>
      </c>
      <c r="P10075">
        <v>0</v>
      </c>
      <c r="Q10075">
        <v>0.15473282227753204</v>
      </c>
      <c r="R10075">
        <v>0.14830100968366944</v>
      </c>
      <c r="S10075">
        <v>0</v>
      </c>
      <c r="T10075">
        <v>0</v>
      </c>
      <c r="U10075">
        <v>0</v>
      </c>
      <c r="V10075">
        <v>0</v>
      </c>
      <c r="W10075">
        <v>1.2466850553875448</v>
      </c>
      <c r="X10075">
        <v>1.9967912579153861E-4</v>
      </c>
      <c r="Y10075">
        <v>0</v>
      </c>
      <c r="Z10075">
        <v>0</v>
      </c>
      <c r="AA10075">
        <v>0</v>
      </c>
      <c r="AB10075">
        <v>1.3042503077686685</v>
      </c>
      <c r="AC10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33848401385634E-2</v>
      </c>
      <c r="AD10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6" spans="1:31" x14ac:dyDescent="0.25">
      <c r="A10076" s="1" t="s">
        <v>111</v>
      </c>
      <c r="B10076">
        <v>76</v>
      </c>
      <c r="C10076" s="1" t="s">
        <v>113</v>
      </c>
      <c r="D10076" s="1" t="s">
        <v>526</v>
      </c>
      <c r="E10076">
        <v>2055</v>
      </c>
      <c r="F10076">
        <v>6.9634902411569323E-7</v>
      </c>
      <c r="G10076">
        <v>1.8695995936148105E-8</v>
      </c>
      <c r="H10076">
        <v>117.45155913975978</v>
      </c>
      <c r="I10076">
        <v>168.24429925262601</v>
      </c>
      <c r="J10076">
        <v>1.8836183429828437E-9</v>
      </c>
      <c r="K10076">
        <v>5.9463694681308164E-10</v>
      </c>
      <c r="L10076">
        <v>25.279194464898914</v>
      </c>
      <c r="M10076">
        <v>15.649451472028462</v>
      </c>
      <c r="N10076">
        <v>9.0706465357993746</v>
      </c>
      <c r="O10076">
        <v>0</v>
      </c>
      <c r="P10076">
        <v>0</v>
      </c>
      <c r="Q10076">
        <v>0.15775056835410542</v>
      </c>
      <c r="R10076">
        <v>0.14528502342188143</v>
      </c>
      <c r="S10076">
        <v>0</v>
      </c>
      <c r="T10076">
        <v>0</v>
      </c>
      <c r="U10076">
        <v>0</v>
      </c>
      <c r="V10076">
        <v>0</v>
      </c>
      <c r="W10076">
        <v>1.1461018763416091</v>
      </c>
      <c r="X10076">
        <v>3.2925376010271146E-4</v>
      </c>
      <c r="Y10076">
        <v>0</v>
      </c>
      <c r="Z10076">
        <v>0</v>
      </c>
      <c r="AA10076">
        <v>0</v>
      </c>
      <c r="AB10076">
        <v>1.1859548765113717</v>
      </c>
      <c r="AC10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93952437708195E-2</v>
      </c>
      <c r="AD10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7" spans="1:31" x14ac:dyDescent="0.25">
      <c r="A10077" s="1" t="s">
        <v>111</v>
      </c>
      <c r="B10077">
        <v>76</v>
      </c>
      <c r="C10077" s="1" t="s">
        <v>113</v>
      </c>
      <c r="D10077" s="1" t="s">
        <v>526</v>
      </c>
      <c r="E10077">
        <v>2056</v>
      </c>
      <c r="F10077">
        <v>7.6137716743071064E-7</v>
      </c>
      <c r="G10077">
        <v>1.9960977314573649E-8</v>
      </c>
      <c r="H10077">
        <v>120.41908927294939</v>
      </c>
      <c r="I10077">
        <v>171.16557384571087</v>
      </c>
      <c r="J10077">
        <v>1.8786934037079001E-9</v>
      </c>
      <c r="K10077">
        <v>5.655258254905782E-10</v>
      </c>
      <c r="L10077">
        <v>25.843141595146164</v>
      </c>
      <c r="M10077">
        <v>15.760858026705742</v>
      </c>
      <c r="N10077">
        <v>8.3969551223106347</v>
      </c>
      <c r="O10077">
        <v>0</v>
      </c>
      <c r="P10077">
        <v>0</v>
      </c>
      <c r="Q10077">
        <v>0.16009044522978008</v>
      </c>
      <c r="R10077">
        <v>0.14294766387252847</v>
      </c>
      <c r="S10077">
        <v>0</v>
      </c>
      <c r="T10077">
        <v>0</v>
      </c>
      <c r="U10077">
        <v>0</v>
      </c>
      <c r="V10077">
        <v>0</v>
      </c>
      <c r="W10077">
        <v>1.0664030616645628</v>
      </c>
      <c r="X10077">
        <v>5.3467477231001397E-4</v>
      </c>
      <c r="Y10077">
        <v>0</v>
      </c>
      <c r="Z10077">
        <v>0</v>
      </c>
      <c r="AA10077">
        <v>0</v>
      </c>
      <c r="AB10077">
        <v>1.1026675694811015</v>
      </c>
      <c r="AC10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384714392488245E-2</v>
      </c>
      <c r="AD10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8" spans="1:31" x14ac:dyDescent="0.25">
      <c r="A10078" s="1" t="s">
        <v>111</v>
      </c>
      <c r="B10078">
        <v>76</v>
      </c>
      <c r="C10078" s="1" t="s">
        <v>113</v>
      </c>
      <c r="D10078" s="1" t="s">
        <v>526</v>
      </c>
      <c r="E10078">
        <v>2057</v>
      </c>
      <c r="F10078">
        <v>7.8142808968929189E-7</v>
      </c>
      <c r="G10078">
        <v>2.038668120072606E-8</v>
      </c>
      <c r="H10078">
        <v>116.01493711508499</v>
      </c>
      <c r="I10078">
        <v>170.0012750725455</v>
      </c>
      <c r="J10078">
        <v>1.8790169731561382E-9</v>
      </c>
      <c r="K10078">
        <v>5.4898994460853E-10</v>
      </c>
      <c r="L10078">
        <v>25.649845302216534</v>
      </c>
      <c r="M10078">
        <v>16.194757346998099</v>
      </c>
      <c r="N10078">
        <v>8.1663284557949574</v>
      </c>
      <c r="O10078">
        <v>0</v>
      </c>
      <c r="P10078">
        <v>0</v>
      </c>
      <c r="Q10078">
        <v>0.15631894676000213</v>
      </c>
      <c r="R10078">
        <v>0.14672217754545683</v>
      </c>
      <c r="S10078">
        <v>0</v>
      </c>
      <c r="T10078">
        <v>0</v>
      </c>
      <c r="U10078">
        <v>0</v>
      </c>
      <c r="V10078">
        <v>0</v>
      </c>
      <c r="W10078">
        <v>1.0381275202969376</v>
      </c>
      <c r="X10078">
        <v>8.1546680999044347E-4</v>
      </c>
      <c r="Y10078">
        <v>0</v>
      </c>
      <c r="Z10078">
        <v>0</v>
      </c>
      <c r="AA10078">
        <v>0</v>
      </c>
      <c r="AB10078">
        <v>1.0671664162925669</v>
      </c>
      <c r="AC10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040474071995922E-2</v>
      </c>
      <c r="AD10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9" spans="1:31" x14ac:dyDescent="0.25">
      <c r="A10079" s="1" t="s">
        <v>111</v>
      </c>
      <c r="B10079">
        <v>76</v>
      </c>
      <c r="C10079" s="1" t="s">
        <v>113</v>
      </c>
      <c r="D10079" s="1" t="s">
        <v>526</v>
      </c>
      <c r="E10079">
        <v>2058</v>
      </c>
      <c r="F10079">
        <v>7.8853715065734164E-7</v>
      </c>
      <c r="G10079">
        <v>2.0546458951479489E-8</v>
      </c>
      <c r="H10079">
        <v>114.89933703869424</v>
      </c>
      <c r="I10079">
        <v>165.40724588545586</v>
      </c>
      <c r="J10079">
        <v>1.8744432220880279E-9</v>
      </c>
      <c r="K10079">
        <v>5.2410406500407655E-10</v>
      </c>
      <c r="L10079">
        <v>26.268554359747192</v>
      </c>
      <c r="M10079">
        <v>16.652846697827815</v>
      </c>
      <c r="N10079">
        <v>7.0918984870992201</v>
      </c>
      <c r="O10079">
        <v>0</v>
      </c>
      <c r="P10079">
        <v>0</v>
      </c>
      <c r="Q10079">
        <v>0.15668249193619396</v>
      </c>
      <c r="R10079">
        <v>0.14636211002797267</v>
      </c>
      <c r="S10079">
        <v>0</v>
      </c>
      <c r="T10079">
        <v>0</v>
      </c>
      <c r="U10079">
        <v>0</v>
      </c>
      <c r="V10079">
        <v>0</v>
      </c>
      <c r="W10079">
        <v>0.94988280865174601</v>
      </c>
      <c r="X10079">
        <v>1.1854811869471786E-3</v>
      </c>
      <c r="Y10079">
        <v>0</v>
      </c>
      <c r="Z10079">
        <v>0</v>
      </c>
      <c r="AA10079">
        <v>0</v>
      </c>
      <c r="AB10079">
        <v>0.96642089422841926</v>
      </c>
      <c r="AC10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129201152176991E-2</v>
      </c>
      <c r="AD10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0" spans="1:31" x14ac:dyDescent="0.25">
      <c r="A10080" s="1" t="s">
        <v>111</v>
      </c>
      <c r="B10080">
        <v>76</v>
      </c>
      <c r="C10080" s="1" t="s">
        <v>113</v>
      </c>
      <c r="D10080" s="1" t="s">
        <v>526</v>
      </c>
      <c r="E10080">
        <v>2059</v>
      </c>
      <c r="F10080">
        <v>7.9199321791589891E-7</v>
      </c>
      <c r="G10080">
        <v>2.0626342503160658E-8</v>
      </c>
      <c r="H10080">
        <v>114.89933702904328</v>
      </c>
      <c r="I10080">
        <v>159.64958736663979</v>
      </c>
      <c r="J10080">
        <v>1.8816185710676275E-9</v>
      </c>
      <c r="K10080">
        <v>5.2775164888934973E-10</v>
      </c>
      <c r="L10080">
        <v>26.192261563149316</v>
      </c>
      <c r="M10080">
        <v>16.344991190585752</v>
      </c>
      <c r="N10080">
        <v>7.4639334504991179</v>
      </c>
      <c r="O10080">
        <v>0</v>
      </c>
      <c r="P10080">
        <v>0</v>
      </c>
      <c r="Q10080">
        <v>0.15985309313007859</v>
      </c>
      <c r="R10080">
        <v>0.14319583924908924</v>
      </c>
      <c r="S10080">
        <v>0</v>
      </c>
      <c r="T10080">
        <v>0</v>
      </c>
      <c r="U10080">
        <v>0</v>
      </c>
      <c r="V10080">
        <v>0</v>
      </c>
      <c r="W10080">
        <v>0.93871263726410781</v>
      </c>
      <c r="X10080">
        <v>1.699202939493646E-3</v>
      </c>
      <c r="Y10080">
        <v>0</v>
      </c>
      <c r="Z10080">
        <v>0</v>
      </c>
      <c r="AA10080">
        <v>0</v>
      </c>
      <c r="AB10080">
        <v>0.95411683383515611</v>
      </c>
      <c r="AC10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908491675156714E-2</v>
      </c>
      <c r="AD10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1" spans="1:31" x14ac:dyDescent="0.25">
      <c r="A10081" s="1" t="s">
        <v>111</v>
      </c>
      <c r="B10081">
        <v>76</v>
      </c>
      <c r="C10081" s="1" t="s">
        <v>113</v>
      </c>
      <c r="D10081" s="1" t="s">
        <v>526</v>
      </c>
      <c r="E10081">
        <v>2060</v>
      </c>
      <c r="F10081">
        <v>7.918486508661173E-7</v>
      </c>
      <c r="G10081">
        <v>2.0624479363886086E-8</v>
      </c>
      <c r="H10081">
        <v>114.2320500703586</v>
      </c>
      <c r="I10081">
        <v>150.70714891942302</v>
      </c>
      <c r="J10081">
        <v>6.3405362788469056E-10</v>
      </c>
      <c r="K10081">
        <v>2.5692480972187825E-10</v>
      </c>
      <c r="L10081">
        <v>25.006139580487627</v>
      </c>
      <c r="M10081">
        <v>15.463097522334282</v>
      </c>
      <c r="N10081">
        <v>9.5314335773672116</v>
      </c>
      <c r="O10081">
        <v>0</v>
      </c>
      <c r="P10081">
        <v>0</v>
      </c>
      <c r="Q10081">
        <v>0.16012487689103899</v>
      </c>
      <c r="R10081">
        <v>0.1429290533644903</v>
      </c>
      <c r="S10081">
        <v>0</v>
      </c>
      <c r="T10081">
        <v>0</v>
      </c>
      <c r="U10081">
        <v>0</v>
      </c>
      <c r="V10081">
        <v>0</v>
      </c>
      <c r="W10081">
        <v>1.054637439810177</v>
      </c>
      <c r="X10081">
        <v>2.3708876286717214E-3</v>
      </c>
      <c r="Y10081">
        <v>0</v>
      </c>
      <c r="Z10081">
        <v>0</v>
      </c>
      <c r="AA10081">
        <v>0</v>
      </c>
      <c r="AB10081">
        <v>1.072405599434586</v>
      </c>
      <c r="AC10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81481227657908</v>
      </c>
      <c r="AD10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2" spans="1:31" x14ac:dyDescent="0.25">
      <c r="A10082" s="1" t="s">
        <v>111</v>
      </c>
      <c r="B10082">
        <v>76</v>
      </c>
      <c r="C10082" s="1" t="s">
        <v>113</v>
      </c>
      <c r="D10082" s="1" t="s">
        <v>23</v>
      </c>
      <c r="E10082">
        <v>2021</v>
      </c>
      <c r="F10082">
        <v>70</v>
      </c>
      <c r="G10082">
        <v>0.35</v>
      </c>
      <c r="H10082">
        <v>0.13500000000000001</v>
      </c>
      <c r="I10082">
        <v>0.13500000000000001</v>
      </c>
      <c r="J10082">
        <v>9.9052077118082362</v>
      </c>
      <c r="K10082">
        <v>9.290909037798481E-2</v>
      </c>
      <c r="L10082">
        <v>6.7365922263317767E-12</v>
      </c>
      <c r="M10082">
        <v>2.4588662606981994E-12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4.015290513157626</v>
      </c>
      <c r="X10082">
        <v>0</v>
      </c>
      <c r="Y10082">
        <v>0</v>
      </c>
      <c r="Z10082">
        <v>0</v>
      </c>
      <c r="AA10082">
        <v>0</v>
      </c>
      <c r="AB10082">
        <v>4.01529051300236</v>
      </c>
      <c r="AC10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3" spans="1:31" x14ac:dyDescent="0.25">
      <c r="A10083" s="1" t="s">
        <v>111</v>
      </c>
      <c r="B10083">
        <v>76</v>
      </c>
      <c r="C10083" s="1" t="s">
        <v>113</v>
      </c>
      <c r="D10083" s="1" t="s">
        <v>23</v>
      </c>
      <c r="E10083">
        <v>2022</v>
      </c>
      <c r="F10083">
        <v>70</v>
      </c>
      <c r="G10083">
        <v>0.35</v>
      </c>
      <c r="H10083">
        <v>0.13500000000000001</v>
      </c>
      <c r="I10083">
        <v>0.13500000000000001</v>
      </c>
      <c r="J10083">
        <v>11.103488606076715</v>
      </c>
      <c r="K10083">
        <v>3.7312430502632298E-11</v>
      </c>
      <c r="L10083">
        <v>2.8696527434003138E-3</v>
      </c>
      <c r="M10083">
        <v>2.8696527415877451E-3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7.0952905135582327</v>
      </c>
      <c r="X10083">
        <v>0</v>
      </c>
      <c r="Y10083">
        <v>0</v>
      </c>
      <c r="Z10083">
        <v>0</v>
      </c>
      <c r="AA10083">
        <v>0</v>
      </c>
      <c r="AB10083">
        <v>7.0952905134756366</v>
      </c>
      <c r="AC10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4" spans="1:31" x14ac:dyDescent="0.25">
      <c r="A10084" s="1" t="s">
        <v>111</v>
      </c>
      <c r="B10084">
        <v>76</v>
      </c>
      <c r="C10084" s="1" t="s">
        <v>113</v>
      </c>
      <c r="D10084" s="1" t="s">
        <v>23</v>
      </c>
      <c r="E10084">
        <v>2023</v>
      </c>
      <c r="F10084">
        <v>65.333333333334153</v>
      </c>
      <c r="G10084">
        <v>3.5043618764200102</v>
      </c>
      <c r="H10084">
        <v>1.4782499999980456</v>
      </c>
      <c r="I10084">
        <v>1.4782499999995025</v>
      </c>
      <c r="J10084">
        <v>11.229107310760174</v>
      </c>
      <c r="K10084">
        <v>0.93024878894414664</v>
      </c>
      <c r="L10084">
        <v>1.6860332146060864E-2</v>
      </c>
      <c r="M10084">
        <v>1.561078384088609E-2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2.5853311692030867</v>
      </c>
      <c r="X10084">
        <v>0</v>
      </c>
      <c r="Y10084">
        <v>0</v>
      </c>
      <c r="Z10084">
        <v>0</v>
      </c>
      <c r="AA10084">
        <v>0</v>
      </c>
      <c r="AB10084">
        <v>2.585331156573659</v>
      </c>
      <c r="AC10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5" spans="1:31" x14ac:dyDescent="0.25">
      <c r="A10085" s="1" t="s">
        <v>111</v>
      </c>
      <c r="B10085">
        <v>76</v>
      </c>
      <c r="C10085" s="1" t="s">
        <v>113</v>
      </c>
      <c r="D10085" s="1" t="s">
        <v>23</v>
      </c>
      <c r="E10085">
        <v>2024</v>
      </c>
      <c r="F10085">
        <v>60.666666666668334</v>
      </c>
      <c r="G10085">
        <v>3.4810285430874695</v>
      </c>
      <c r="H10085">
        <v>2.8214999999966084</v>
      </c>
      <c r="I10085">
        <v>2.8214999999990487</v>
      </c>
      <c r="J10085">
        <v>9.8399799020765109</v>
      </c>
      <c r="K10085">
        <v>0.92405484955606931</v>
      </c>
      <c r="L10085">
        <v>0.19314126646742569</v>
      </c>
      <c r="M10085">
        <v>0.1727864231031285</v>
      </c>
      <c r="N10085">
        <v>2.1720105597316839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2.6876632087775802</v>
      </c>
      <c r="X10085">
        <v>0</v>
      </c>
      <c r="Y10085">
        <v>0</v>
      </c>
      <c r="Z10085">
        <v>0</v>
      </c>
      <c r="AA10085">
        <v>0</v>
      </c>
      <c r="AB10085">
        <v>2.6876631811647798</v>
      </c>
      <c r="AC10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6" spans="1:31" x14ac:dyDescent="0.25">
      <c r="A10086" s="1" t="s">
        <v>111</v>
      </c>
      <c r="B10086">
        <v>76</v>
      </c>
      <c r="C10086" s="1" t="s">
        <v>113</v>
      </c>
      <c r="D10086" s="1" t="s">
        <v>23</v>
      </c>
      <c r="E10086">
        <v>2025</v>
      </c>
      <c r="F10086">
        <v>56.000000000002508</v>
      </c>
      <c r="G10086">
        <v>3.4576952097545086</v>
      </c>
      <c r="H10086">
        <v>2.8147499999995609</v>
      </c>
      <c r="I10086">
        <v>6.3454647405613631</v>
      </c>
      <c r="J10086">
        <v>10.75622373103975</v>
      </c>
      <c r="K10086">
        <v>0.91786091017460925</v>
      </c>
      <c r="L10086">
        <v>0.22519381480587819</v>
      </c>
      <c r="M10086">
        <v>0.41722467280175513</v>
      </c>
      <c r="N10086">
        <v>2.0956579075736772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2.4473481930214005</v>
      </c>
      <c r="X10086">
        <v>0</v>
      </c>
      <c r="Y10086">
        <v>0</v>
      </c>
      <c r="Z10086">
        <v>0</v>
      </c>
      <c r="AA10086">
        <v>0</v>
      </c>
      <c r="AB10086">
        <v>2.4473477288471401</v>
      </c>
      <c r="AC10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7" spans="1:31" x14ac:dyDescent="0.25">
      <c r="A10087" s="1" t="s">
        <v>111</v>
      </c>
      <c r="B10087">
        <v>76</v>
      </c>
      <c r="C10087" s="1" t="s">
        <v>113</v>
      </c>
      <c r="D10087" s="1" t="s">
        <v>23</v>
      </c>
      <c r="E10087">
        <v>2026</v>
      </c>
      <c r="F10087">
        <v>51.333333333336817</v>
      </c>
      <c r="G10087">
        <v>3.4343618764217321</v>
      </c>
      <c r="H10087">
        <v>2.8080000000103786</v>
      </c>
      <c r="I10087">
        <v>22.586063322514089</v>
      </c>
      <c r="J10087">
        <v>7.8948024120030817</v>
      </c>
      <c r="K10087">
        <v>0.91166697078090031</v>
      </c>
      <c r="L10087">
        <v>0.30968182283033224</v>
      </c>
      <c r="M10087">
        <v>1.7624217008288425</v>
      </c>
      <c r="N10087">
        <v>4.6445526414799261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2.6876804326353105</v>
      </c>
      <c r="X10087">
        <v>0</v>
      </c>
      <c r="Y10087">
        <v>0</v>
      </c>
      <c r="Z10087">
        <v>0</v>
      </c>
      <c r="AA10087">
        <v>0</v>
      </c>
      <c r="AB10087">
        <v>2.6876800458553798</v>
      </c>
      <c r="AC10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8" spans="1:31" x14ac:dyDescent="0.25">
      <c r="A10088" s="1" t="s">
        <v>111</v>
      </c>
      <c r="B10088">
        <v>76</v>
      </c>
      <c r="C10088" s="1" t="s">
        <v>113</v>
      </c>
      <c r="D10088" s="1" t="s">
        <v>23</v>
      </c>
      <c r="E10088">
        <v>2027</v>
      </c>
      <c r="F10088">
        <v>46.666666666671311</v>
      </c>
      <c r="G10088">
        <v>3.4110285430892344</v>
      </c>
      <c r="H10088">
        <v>2.8012500000845835</v>
      </c>
      <c r="I10088">
        <v>31.920141668652548</v>
      </c>
      <c r="J10088">
        <v>6.44121433419763</v>
      </c>
      <c r="K10088">
        <v>0.90547303139063162</v>
      </c>
      <c r="L10088">
        <v>0.34818117591531944</v>
      </c>
      <c r="M10088">
        <v>2.6392496323196668</v>
      </c>
      <c r="N10088">
        <v>6.3000088642490466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2.7272059122911889</v>
      </c>
      <c r="X10088">
        <v>0</v>
      </c>
      <c r="Y10088">
        <v>0</v>
      </c>
      <c r="Z10088">
        <v>0</v>
      </c>
      <c r="AA10088">
        <v>0</v>
      </c>
      <c r="AB10088">
        <v>2.7272057629364288</v>
      </c>
      <c r="AC10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9" spans="1:31" x14ac:dyDescent="0.25">
      <c r="A10089" s="1" t="s">
        <v>111</v>
      </c>
      <c r="B10089">
        <v>76</v>
      </c>
      <c r="C10089" s="1" t="s">
        <v>113</v>
      </c>
      <c r="D10089" s="1" t="s">
        <v>23</v>
      </c>
      <c r="E10089">
        <v>2028</v>
      </c>
      <c r="F10089">
        <v>42.000000000006011</v>
      </c>
      <c r="G10089">
        <v>3.3876952097569113</v>
      </c>
      <c r="H10089">
        <v>12.27909287885012</v>
      </c>
      <c r="I10089">
        <v>36.349410762273962</v>
      </c>
      <c r="J10089">
        <v>4.2893418713641891</v>
      </c>
      <c r="K10089">
        <v>0.80885707761430448</v>
      </c>
      <c r="L10089">
        <v>1.6302829054612062</v>
      </c>
      <c r="M10089">
        <v>3.1755532353786866</v>
      </c>
      <c r="N10089">
        <v>7.8429873935654744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2.7245357100382281</v>
      </c>
      <c r="X10089">
        <v>0</v>
      </c>
      <c r="Y10089">
        <v>0</v>
      </c>
      <c r="Z10089">
        <v>0</v>
      </c>
      <c r="AA10089">
        <v>0</v>
      </c>
      <c r="AB10089">
        <v>2.7430305091440146</v>
      </c>
      <c r="AC10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0" spans="1:31" x14ac:dyDescent="0.25">
      <c r="A10090" s="1" t="s">
        <v>111</v>
      </c>
      <c r="B10090">
        <v>76</v>
      </c>
      <c r="C10090" s="1" t="s">
        <v>113</v>
      </c>
      <c r="D10090" s="1" t="s">
        <v>23</v>
      </c>
      <c r="E10090">
        <v>2029</v>
      </c>
      <c r="F10090">
        <v>37.333333333340988</v>
      </c>
      <c r="G10090">
        <v>3.3643618764247121</v>
      </c>
      <c r="H10090">
        <v>19.795469568677341</v>
      </c>
      <c r="I10090">
        <v>40.762603801820021</v>
      </c>
      <c r="J10090">
        <v>2.5752348074513756</v>
      </c>
      <c r="K10090">
        <v>0.78784988124025102</v>
      </c>
      <c r="L10090">
        <v>2.7824134006927963</v>
      </c>
      <c r="M10090">
        <v>3.7446681204286727</v>
      </c>
      <c r="N10090">
        <v>8.9683882651586195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2.6468883466337814</v>
      </c>
      <c r="X10090">
        <v>0</v>
      </c>
      <c r="Y10090">
        <v>0</v>
      </c>
      <c r="Z10090">
        <v>0</v>
      </c>
      <c r="AA10090">
        <v>0</v>
      </c>
      <c r="AB10090">
        <v>2.6779389930567037</v>
      </c>
      <c r="AC10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1" spans="1:31" x14ac:dyDescent="0.25">
      <c r="A10091" s="1" t="s">
        <v>111</v>
      </c>
      <c r="B10091">
        <v>76</v>
      </c>
      <c r="C10091" s="1" t="s">
        <v>113</v>
      </c>
      <c r="D10091" s="1" t="s">
        <v>23</v>
      </c>
      <c r="E10091">
        <v>2030</v>
      </c>
      <c r="F10091">
        <v>32.666666666676321</v>
      </c>
      <c r="G10091">
        <v>3.3410285430927811</v>
      </c>
      <c r="H10091">
        <v>43.479709668958279</v>
      </c>
      <c r="I10091">
        <v>40.755853802044697</v>
      </c>
      <c r="J10091">
        <v>0.8229920689218625</v>
      </c>
      <c r="K10091">
        <v>0.57324669156612695</v>
      </c>
      <c r="L10091">
        <v>6.1264569899964094</v>
      </c>
      <c r="M10091">
        <v>3.8735262604382683</v>
      </c>
      <c r="N10091">
        <v>8.5838254166740295</v>
      </c>
      <c r="O10091">
        <v>0</v>
      </c>
      <c r="P10091">
        <v>0</v>
      </c>
      <c r="Q10091">
        <v>6.1264569899963286</v>
      </c>
      <c r="R10091">
        <v>3.8735262604382288</v>
      </c>
      <c r="S10091">
        <v>0</v>
      </c>
      <c r="T10091">
        <v>0</v>
      </c>
      <c r="U10091">
        <v>0</v>
      </c>
      <c r="V10091">
        <v>0</v>
      </c>
      <c r="W10091">
        <v>2.074996059799449</v>
      </c>
      <c r="X10091">
        <v>1.6792067309746452</v>
      </c>
      <c r="Y10091">
        <v>-2.2411748803491669</v>
      </c>
      <c r="Z10091">
        <v>0</v>
      </c>
      <c r="AA10091">
        <v>0</v>
      </c>
      <c r="AB10091">
        <v>2.2520382781792412</v>
      </c>
      <c r="AC10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933.788742714099</v>
      </c>
      <c r="AD10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2" spans="1:31" x14ac:dyDescent="0.25">
      <c r="A10092" s="1" t="s">
        <v>111</v>
      </c>
      <c r="B10092">
        <v>76</v>
      </c>
      <c r="C10092" s="1" t="s">
        <v>113</v>
      </c>
      <c r="D10092" s="1" t="s">
        <v>23</v>
      </c>
      <c r="E10092">
        <v>2031</v>
      </c>
      <c r="F10092">
        <v>28.000000000012161</v>
      </c>
      <c r="G10092">
        <v>3.3176952097643686</v>
      </c>
      <c r="H10092">
        <v>43.472959668963561</v>
      </c>
      <c r="I10092">
        <v>40.749103802047934</v>
      </c>
      <c r="J10092">
        <v>0.99081606708966796</v>
      </c>
      <c r="K10092">
        <v>0.58705123210569465</v>
      </c>
      <c r="L10092">
        <v>6.2181353502902024</v>
      </c>
      <c r="M10092">
        <v>3.7818544664536464</v>
      </c>
      <c r="N10092">
        <v>9.901867702223452</v>
      </c>
      <c r="O10092">
        <v>0</v>
      </c>
      <c r="P10092">
        <v>0</v>
      </c>
      <c r="Q10092">
        <v>6.2181353502896588</v>
      </c>
      <c r="R10092">
        <v>3.7818544664533937</v>
      </c>
      <c r="S10092">
        <v>0</v>
      </c>
      <c r="T10092">
        <v>0</v>
      </c>
      <c r="U10092">
        <v>0</v>
      </c>
      <c r="V10092">
        <v>0</v>
      </c>
      <c r="W10092">
        <v>2.3225180936928274</v>
      </c>
      <c r="X10092">
        <v>0.33090338419651555</v>
      </c>
      <c r="Y10092">
        <v>-2.2369881365946704</v>
      </c>
      <c r="Z10092">
        <v>0</v>
      </c>
      <c r="AA10092">
        <v>0</v>
      </c>
      <c r="AB10092">
        <v>2.4515917357430839</v>
      </c>
      <c r="AC10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39.6820737989042</v>
      </c>
      <c r="AD10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3" spans="1:31" x14ac:dyDescent="0.25">
      <c r="A10093" s="1" t="s">
        <v>111</v>
      </c>
      <c r="B10093">
        <v>76</v>
      </c>
      <c r="C10093" s="1" t="s">
        <v>113</v>
      </c>
      <c r="D10093" s="1" t="s">
        <v>23</v>
      </c>
      <c r="E10093">
        <v>2032</v>
      </c>
      <c r="F10093">
        <v>23.333333333348762</v>
      </c>
      <c r="G10093">
        <v>3.2943618822930043</v>
      </c>
      <c r="H10093">
        <v>43.466209669001451</v>
      </c>
      <c r="I10093">
        <v>42.823979129739932</v>
      </c>
      <c r="J10093">
        <v>1.0409851666921326</v>
      </c>
      <c r="K10093">
        <v>0.58492452364247671</v>
      </c>
      <c r="L10093">
        <v>6.3150080526861725</v>
      </c>
      <c r="M10093">
        <v>3.9924070498595947</v>
      </c>
      <c r="N10093">
        <v>11.044745963548715</v>
      </c>
      <c r="O10093">
        <v>0</v>
      </c>
      <c r="P10093">
        <v>0</v>
      </c>
      <c r="Q10093">
        <v>6.0075918368573547</v>
      </c>
      <c r="R10093">
        <v>3.9924070457915799</v>
      </c>
      <c r="S10093">
        <v>0</v>
      </c>
      <c r="T10093">
        <v>0</v>
      </c>
      <c r="U10093">
        <v>0</v>
      </c>
      <c r="V10093">
        <v>0</v>
      </c>
      <c r="W10093">
        <v>2.5686432931655911</v>
      </c>
      <c r="X10093">
        <v>2.4322249239808613E-5</v>
      </c>
      <c r="Y10093">
        <v>-2.2273543953958104</v>
      </c>
      <c r="Z10093">
        <v>0</v>
      </c>
      <c r="AA10093">
        <v>0</v>
      </c>
      <c r="AB10093">
        <v>2.6405063948482517</v>
      </c>
      <c r="AC10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678336970631321</v>
      </c>
      <c r="AD10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4" spans="1:31" x14ac:dyDescent="0.25">
      <c r="A10094" s="1" t="s">
        <v>111</v>
      </c>
      <c r="B10094">
        <v>76</v>
      </c>
      <c r="C10094" s="1" t="s">
        <v>113</v>
      </c>
      <c r="D10094" s="1" t="s">
        <v>23</v>
      </c>
      <c r="E10094">
        <v>2033</v>
      </c>
      <c r="F10094">
        <v>18.666666666686542</v>
      </c>
      <c r="G10094">
        <v>3.2710285500128267</v>
      </c>
      <c r="H10094">
        <v>43.459459669122602</v>
      </c>
      <c r="I10094">
        <v>48.188047998406567</v>
      </c>
      <c r="J10094">
        <v>0.91792358678142927</v>
      </c>
      <c r="K10094">
        <v>0.57879377675084198</v>
      </c>
      <c r="L10094">
        <v>6.3975805541167237</v>
      </c>
      <c r="M10094">
        <v>4.5096691245886085</v>
      </c>
      <c r="N10094">
        <v>12.072481370740451</v>
      </c>
      <c r="O10094">
        <v>0</v>
      </c>
      <c r="P10094">
        <v>0</v>
      </c>
      <c r="Q10094">
        <v>5.5162576538154848</v>
      </c>
      <c r="R10094">
        <v>4.4837423461834343</v>
      </c>
      <c r="S10094">
        <v>0</v>
      </c>
      <c r="T10094">
        <v>0</v>
      </c>
      <c r="U10094">
        <v>0</v>
      </c>
      <c r="V10094">
        <v>0</v>
      </c>
      <c r="W10094">
        <v>2.6333112876698705</v>
      </c>
      <c r="X10094">
        <v>1.6102121499494251E-11</v>
      </c>
      <c r="Y10094">
        <v>-2.215310694429244</v>
      </c>
      <c r="Z10094">
        <v>0</v>
      </c>
      <c r="AA10094">
        <v>0</v>
      </c>
      <c r="AB10094">
        <v>2.7135429478673587</v>
      </c>
      <c r="AC10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853057986620562E-8</v>
      </c>
      <c r="AD10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5" spans="1:31" x14ac:dyDescent="0.25">
      <c r="A10095" s="1" t="s">
        <v>111</v>
      </c>
      <c r="B10095">
        <v>76</v>
      </c>
      <c r="C10095" s="1" t="s">
        <v>113</v>
      </c>
      <c r="D10095" s="1" t="s">
        <v>23</v>
      </c>
      <c r="E10095">
        <v>2034</v>
      </c>
      <c r="F10095">
        <v>14.000000000026402</v>
      </c>
      <c r="G10095">
        <v>3.2476952166853859</v>
      </c>
      <c r="H10095">
        <v>43.452709669887362</v>
      </c>
      <c r="I10095">
        <v>54.491079242437195</v>
      </c>
      <c r="J10095">
        <v>0.76813659655928723</v>
      </c>
      <c r="K10095">
        <v>0.574665048416651</v>
      </c>
      <c r="L10095">
        <v>6.5823889470203794</v>
      </c>
      <c r="M10095">
        <v>5.2630948762373997</v>
      </c>
      <c r="N10095">
        <v>12.792209635484742</v>
      </c>
      <c r="O10095">
        <v>0</v>
      </c>
      <c r="P10095">
        <v>0</v>
      </c>
      <c r="Q10095">
        <v>5.0000000422150421</v>
      </c>
      <c r="R10095">
        <v>4.9999999577848619</v>
      </c>
      <c r="S10095">
        <v>0</v>
      </c>
      <c r="T10095">
        <v>0</v>
      </c>
      <c r="U10095">
        <v>0</v>
      </c>
      <c r="V10095">
        <v>0</v>
      </c>
      <c r="W10095">
        <v>2.6532877422004719</v>
      </c>
      <c r="X10095">
        <v>1.8936332385789627E-12</v>
      </c>
      <c r="Y10095">
        <v>-2.1942317616018925</v>
      </c>
      <c r="Z10095">
        <v>0</v>
      </c>
      <c r="AA10095">
        <v>0</v>
      </c>
      <c r="AB10095">
        <v>2.7435607586348247</v>
      </c>
      <c r="AC10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7168135722785E-8</v>
      </c>
      <c r="AD10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6" spans="1:31" x14ac:dyDescent="0.25">
      <c r="A10096" s="1" t="s">
        <v>111</v>
      </c>
      <c r="B10096">
        <v>76</v>
      </c>
      <c r="C10096" s="1" t="s">
        <v>113</v>
      </c>
      <c r="D10096" s="1" t="s">
        <v>23</v>
      </c>
      <c r="E10096">
        <v>2035</v>
      </c>
      <c r="F10096">
        <v>9.3333333333712076</v>
      </c>
      <c r="G10096">
        <v>3.2243618833543146</v>
      </c>
      <c r="H10096">
        <v>44.265903774213008</v>
      </c>
      <c r="I10096">
        <v>59.325903514875435</v>
      </c>
      <c r="J10096">
        <v>0.46665375408120102</v>
      </c>
      <c r="K10096">
        <v>0.57053632011827382</v>
      </c>
      <c r="L10096">
        <v>6.8332763489805242</v>
      </c>
      <c r="M10096">
        <v>5.9647652130972286</v>
      </c>
      <c r="N10096">
        <v>13.645025757352931</v>
      </c>
      <c r="O10096">
        <v>0</v>
      </c>
      <c r="P10096">
        <v>0</v>
      </c>
      <c r="Q10096">
        <v>5.0000000085169241</v>
      </c>
      <c r="R10096">
        <v>4.9999999914830564</v>
      </c>
      <c r="S10096">
        <v>0</v>
      </c>
      <c r="T10096">
        <v>0</v>
      </c>
      <c r="U10096">
        <v>0</v>
      </c>
      <c r="V10096">
        <v>0</v>
      </c>
      <c r="W10096">
        <v>2.6471926335718474</v>
      </c>
      <c r="X10096">
        <v>6.2392882383035831E-13</v>
      </c>
      <c r="Y10096">
        <v>-2.0465571037500618</v>
      </c>
      <c r="Z10096">
        <v>0</v>
      </c>
      <c r="AA10096">
        <v>0</v>
      </c>
      <c r="AB10096">
        <v>2.7573452507154532</v>
      </c>
      <c r="AC10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742691538825724E-9</v>
      </c>
      <c r="AD10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7" spans="1:31" x14ac:dyDescent="0.25">
      <c r="A10097" s="1" t="s">
        <v>111</v>
      </c>
      <c r="B10097">
        <v>76</v>
      </c>
      <c r="C10097" s="1" t="s">
        <v>113</v>
      </c>
      <c r="D10097" s="1" t="s">
        <v>23</v>
      </c>
      <c r="E10097">
        <v>2036</v>
      </c>
      <c r="F10097">
        <v>4.6666666667455026</v>
      </c>
      <c r="G10097">
        <v>3.2010285500221749</v>
      </c>
      <c r="H10097">
        <v>49.923580766670831</v>
      </c>
      <c r="I10097">
        <v>59.319153515763958</v>
      </c>
      <c r="J10097">
        <v>0.11860597768744341</v>
      </c>
      <c r="K10097">
        <v>0.56640759182681899</v>
      </c>
      <c r="L10097">
        <v>7.6517286132433471</v>
      </c>
      <c r="M10097">
        <v>6.0668291166358328</v>
      </c>
      <c r="N10097">
        <v>14.577337008580997</v>
      </c>
      <c r="O10097">
        <v>0</v>
      </c>
      <c r="P10097">
        <v>0</v>
      </c>
      <c r="Q10097">
        <v>5.00000000842227</v>
      </c>
      <c r="R10097">
        <v>4.9999999915777158</v>
      </c>
      <c r="S10097">
        <v>0</v>
      </c>
      <c r="T10097">
        <v>0</v>
      </c>
      <c r="U10097">
        <v>0</v>
      </c>
      <c r="V10097">
        <v>0</v>
      </c>
      <c r="W10097">
        <v>2.651289160258897</v>
      </c>
      <c r="X10097">
        <v>5.8944863627796595E-13</v>
      </c>
      <c r="Y10097">
        <v>-1.8967153627093911</v>
      </c>
      <c r="Z10097">
        <v>0</v>
      </c>
      <c r="AA10097">
        <v>0</v>
      </c>
      <c r="AB10097">
        <v>2.7812742238628316</v>
      </c>
      <c r="AC10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259719692695739E-9</v>
      </c>
      <c r="AD10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8" spans="1:31" x14ac:dyDescent="0.25">
      <c r="A10098" s="1" t="s">
        <v>111</v>
      </c>
      <c r="B10098">
        <v>76</v>
      </c>
      <c r="C10098" s="1" t="s">
        <v>113</v>
      </c>
      <c r="D10098" s="1" t="s">
        <v>23</v>
      </c>
      <c r="E10098">
        <v>2037</v>
      </c>
      <c r="F10098">
        <v>9.8038883547592577E-9</v>
      </c>
      <c r="G10098">
        <v>3.1776952166896311</v>
      </c>
      <c r="H10098">
        <v>55.578281663227934</v>
      </c>
      <c r="I10098">
        <v>59.312403516082334</v>
      </c>
      <c r="J10098">
        <v>5.7056637244810522E-10</v>
      </c>
      <c r="K10098">
        <v>0.56227886360516954</v>
      </c>
      <c r="L10098">
        <v>8.3322371919547926</v>
      </c>
      <c r="M10098">
        <v>5.8707183419798055</v>
      </c>
      <c r="N10098">
        <v>15.715714432881287</v>
      </c>
      <c r="O10098">
        <v>0</v>
      </c>
      <c r="P10098">
        <v>0</v>
      </c>
      <c r="Q10098">
        <v>5.0000000119701928</v>
      </c>
      <c r="R10098">
        <v>4.9999999880297894</v>
      </c>
      <c r="S10098">
        <v>0</v>
      </c>
      <c r="T10098">
        <v>0</v>
      </c>
      <c r="U10098">
        <v>0</v>
      </c>
      <c r="V10098">
        <v>0</v>
      </c>
      <c r="W10098">
        <v>2.6969301436195434</v>
      </c>
      <c r="X10098">
        <v>7.7965311426386804E-13</v>
      </c>
      <c r="Y10098">
        <v>-1.7605866377636485</v>
      </c>
      <c r="Z10098">
        <v>0</v>
      </c>
      <c r="AA10098">
        <v>0</v>
      </c>
      <c r="AB10098">
        <v>2.8449466928144016</v>
      </c>
      <c r="AC10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377780246783221E-9</v>
      </c>
      <c r="AD10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9" spans="1:31" x14ac:dyDescent="0.25">
      <c r="A10099" s="1" t="s">
        <v>111</v>
      </c>
      <c r="B10099">
        <v>76</v>
      </c>
      <c r="C10099" s="1" t="s">
        <v>113</v>
      </c>
      <c r="D10099" s="1" t="s">
        <v>23</v>
      </c>
      <c r="E10099">
        <v>2038</v>
      </c>
      <c r="F10099">
        <v>9.8894929675144998E-9</v>
      </c>
      <c r="G10099">
        <v>3.1776952166902226</v>
      </c>
      <c r="H10099">
        <v>60.818230278893054</v>
      </c>
      <c r="I10099">
        <v>63.99572032411092</v>
      </c>
      <c r="J10099">
        <v>5.0848262928073504E-10</v>
      </c>
      <c r="K10099">
        <v>0.56227972100387935</v>
      </c>
      <c r="L10099">
        <v>9.05646353476134</v>
      </c>
      <c r="M10099">
        <v>6.0747773024608183</v>
      </c>
      <c r="N10099">
        <v>16.286678042995909</v>
      </c>
      <c r="O10099">
        <v>0</v>
      </c>
      <c r="P10099">
        <v>0</v>
      </c>
      <c r="Q10099">
        <v>5.0000000095351886</v>
      </c>
      <c r="R10099">
        <v>4.9999999904647998</v>
      </c>
      <c r="S10099">
        <v>0</v>
      </c>
      <c r="T10099">
        <v>0</v>
      </c>
      <c r="U10099">
        <v>0</v>
      </c>
      <c r="V10099">
        <v>0</v>
      </c>
      <c r="W10099">
        <v>2.6942530619052572</v>
      </c>
      <c r="X10099">
        <v>6.7961409200822653E-13</v>
      </c>
      <c r="Y10099">
        <v>-1.6653220571888627</v>
      </c>
      <c r="Z10099">
        <v>0</v>
      </c>
      <c r="AA10099">
        <v>0</v>
      </c>
      <c r="AB10099">
        <v>2.8488281421005786</v>
      </c>
      <c r="AC10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690599835952622E-9</v>
      </c>
      <c r="AD10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0" spans="1:31" x14ac:dyDescent="0.25">
      <c r="A10100" s="1" t="s">
        <v>111</v>
      </c>
      <c r="B10100">
        <v>76</v>
      </c>
      <c r="C10100" s="1" t="s">
        <v>113</v>
      </c>
      <c r="D10100" s="1" t="s">
        <v>23</v>
      </c>
      <c r="E10100">
        <v>2039</v>
      </c>
      <c r="F10100">
        <v>1.0064094918332351E-8</v>
      </c>
      <c r="G10100">
        <v>3.1776952166908043</v>
      </c>
      <c r="H10100">
        <v>60.811480279630558</v>
      </c>
      <c r="I10100">
        <v>73.93099381756673</v>
      </c>
      <c r="J10100">
        <v>4.5849997333824234E-10</v>
      </c>
      <c r="K10100">
        <v>0.56227886334267352</v>
      </c>
      <c r="L10100">
        <v>9.2822896719414985</v>
      </c>
      <c r="M10100">
        <v>7.3365842803648</v>
      </c>
      <c r="N10100">
        <v>16.299786995624583</v>
      </c>
      <c r="O10100">
        <v>0</v>
      </c>
      <c r="P10100">
        <v>0</v>
      </c>
      <c r="Q10100">
        <v>5.0000000030284699</v>
      </c>
      <c r="R10100">
        <v>4.9999999969715283</v>
      </c>
      <c r="S10100">
        <v>0</v>
      </c>
      <c r="T10100">
        <v>0</v>
      </c>
      <c r="U10100">
        <v>0</v>
      </c>
      <c r="V10100">
        <v>0</v>
      </c>
      <c r="W10100">
        <v>2.6389867734588019</v>
      </c>
      <c r="X10100">
        <v>3.0775990425675558E-13</v>
      </c>
      <c r="Y10100">
        <v>-1.596755169871384</v>
      </c>
      <c r="Z10100">
        <v>0</v>
      </c>
      <c r="AA10100">
        <v>0</v>
      </c>
      <c r="AB10100">
        <v>2.7906255977900156</v>
      </c>
      <c r="AC10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98835814698978E-9</v>
      </c>
      <c r="AD10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1" spans="1:31" x14ac:dyDescent="0.25">
      <c r="A10101" s="1" t="s">
        <v>111</v>
      </c>
      <c r="B10101">
        <v>76</v>
      </c>
      <c r="C10101" s="1" t="s">
        <v>113</v>
      </c>
      <c r="D10101" s="1" t="s">
        <v>23</v>
      </c>
      <c r="E10101">
        <v>2040</v>
      </c>
      <c r="F10101">
        <v>1.0427131382052603E-8</v>
      </c>
      <c r="G10101">
        <v>3.1776952166913848</v>
      </c>
      <c r="H10101">
        <v>60.804730279797887</v>
      </c>
      <c r="I10101">
        <v>88.808039185010813</v>
      </c>
      <c r="J10101">
        <v>4.087750024910533E-10</v>
      </c>
      <c r="K10101">
        <v>0.47547176106134287</v>
      </c>
      <c r="L10101">
        <v>9.5603432755539295</v>
      </c>
      <c r="M10101">
        <v>8.9754507158625305</v>
      </c>
      <c r="N10101">
        <v>15.972449858664611</v>
      </c>
      <c r="O10101">
        <v>0</v>
      </c>
      <c r="P10101">
        <v>0</v>
      </c>
      <c r="Q10101">
        <v>0.15151511500872955</v>
      </c>
      <c r="R10101">
        <v>0.15151518802156144</v>
      </c>
      <c r="S10101">
        <v>0</v>
      </c>
      <c r="T10101">
        <v>0</v>
      </c>
      <c r="U10101">
        <v>0</v>
      </c>
      <c r="V10101">
        <v>0</v>
      </c>
      <c r="W10101">
        <v>2.5509217906268291</v>
      </c>
      <c r="X10101">
        <v>-9.156664770680888E-12</v>
      </c>
      <c r="Y10101">
        <v>-1.5272977829012486</v>
      </c>
      <c r="Z10101">
        <v>0</v>
      </c>
      <c r="AA10101">
        <v>0</v>
      </c>
      <c r="AB10101">
        <v>2.6951009940737536</v>
      </c>
      <c r="AC10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106128815184669E-9</v>
      </c>
      <c r="AD10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2" spans="1:31" x14ac:dyDescent="0.25">
      <c r="A10102" s="1" t="s">
        <v>111</v>
      </c>
      <c r="B10102">
        <v>76</v>
      </c>
      <c r="C10102" s="1" t="s">
        <v>113</v>
      </c>
      <c r="D10102" s="1" t="s">
        <v>23</v>
      </c>
      <c r="E10102">
        <v>2041</v>
      </c>
      <c r="F10102">
        <v>1.1076644960398152E-8</v>
      </c>
      <c r="G10102">
        <v>3.177695216691983</v>
      </c>
      <c r="H10102">
        <v>60.797980279888016</v>
      </c>
      <c r="I10102">
        <v>107.3712418952128</v>
      </c>
      <c r="J10102">
        <v>3.6418817263056807E-10</v>
      </c>
      <c r="K10102">
        <v>0.47547176094973209</v>
      </c>
      <c r="L10102">
        <v>10.008694106773868</v>
      </c>
      <c r="M10102">
        <v>10.487961292848144</v>
      </c>
      <c r="N10102">
        <v>15.511596121331035</v>
      </c>
      <c r="O10102">
        <v>0</v>
      </c>
      <c r="P10102">
        <v>0</v>
      </c>
      <c r="Q10102">
        <v>0.15151511474867838</v>
      </c>
      <c r="R10102">
        <v>0.15151518828158189</v>
      </c>
      <c r="S10102">
        <v>0</v>
      </c>
      <c r="T10102">
        <v>0</v>
      </c>
      <c r="U10102">
        <v>0</v>
      </c>
      <c r="V10102">
        <v>0</v>
      </c>
      <c r="W10102">
        <v>2.4524193756159374</v>
      </c>
      <c r="X10102">
        <v>-1.0407137569896143E-11</v>
      </c>
      <c r="Y10102">
        <v>-1.5282409477883334</v>
      </c>
      <c r="Z10102">
        <v>0</v>
      </c>
      <c r="AA10102">
        <v>0</v>
      </c>
      <c r="AB10102">
        <v>2.5951437977949823</v>
      </c>
      <c r="AC10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3104183691935209E-9</v>
      </c>
      <c r="AD10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3" spans="1:31" x14ac:dyDescent="0.25">
      <c r="A10103" s="1" t="s">
        <v>111</v>
      </c>
      <c r="B10103">
        <v>76</v>
      </c>
      <c r="C10103" s="1" t="s">
        <v>113</v>
      </c>
      <c r="D10103" s="1" t="s">
        <v>23</v>
      </c>
      <c r="E10103">
        <v>2042</v>
      </c>
      <c r="F10103">
        <v>1.2021266433532856E-8</v>
      </c>
      <c r="G10103">
        <v>3.1776952166926247</v>
      </c>
      <c r="H10103">
        <v>60.791230279933451</v>
      </c>
      <c r="I10103">
        <v>114.52679702409606</v>
      </c>
      <c r="J10103">
        <v>3.2376971039424385E-10</v>
      </c>
      <c r="K10103">
        <v>0.43537921982534739</v>
      </c>
      <c r="L10103">
        <v>10.71984930494015</v>
      </c>
      <c r="M10103">
        <v>12.141017108214555</v>
      </c>
      <c r="N10103">
        <v>14.688466585547612</v>
      </c>
      <c r="O10103">
        <v>0</v>
      </c>
      <c r="P10103">
        <v>0</v>
      </c>
      <c r="Q10103">
        <v>0.15151511459548142</v>
      </c>
      <c r="R10103">
        <v>0.15151518843473955</v>
      </c>
      <c r="S10103">
        <v>0</v>
      </c>
      <c r="T10103">
        <v>0</v>
      </c>
      <c r="U10103">
        <v>0</v>
      </c>
      <c r="V10103">
        <v>0</v>
      </c>
      <c r="W10103">
        <v>2.2759541767009273</v>
      </c>
      <c r="X10103">
        <v>-1.1902691682896077E-11</v>
      </c>
      <c r="Y10103">
        <v>-1.4701296691921437</v>
      </c>
      <c r="Z10103">
        <v>0</v>
      </c>
      <c r="AA10103">
        <v>0</v>
      </c>
      <c r="AB10103">
        <v>2.3917178144748066</v>
      </c>
      <c r="AC10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4273634178243521E-9</v>
      </c>
      <c r="AD10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4" spans="1:31" x14ac:dyDescent="0.25">
      <c r="A10104" s="1" t="s">
        <v>111</v>
      </c>
      <c r="B10104">
        <v>76</v>
      </c>
      <c r="C10104" s="1" t="s">
        <v>113</v>
      </c>
      <c r="D10104" s="1" t="s">
        <v>23</v>
      </c>
      <c r="E10104">
        <v>2043</v>
      </c>
      <c r="F10104">
        <v>1.3342118874428293E-8</v>
      </c>
      <c r="G10104">
        <v>3.1776952166933365</v>
      </c>
      <c r="H10104">
        <v>59.441230279963349</v>
      </c>
      <c r="I10104">
        <v>113.17679702414061</v>
      </c>
      <c r="J10104">
        <v>3.1798620614013546E-10</v>
      </c>
      <c r="K10104">
        <v>0.43537921987738043</v>
      </c>
      <c r="L10104">
        <v>10.58589067341172</v>
      </c>
      <c r="M10104">
        <v>12.580147857501771</v>
      </c>
      <c r="N10104">
        <v>15.883192391007546</v>
      </c>
      <c r="O10104">
        <v>0</v>
      </c>
      <c r="P10104">
        <v>0</v>
      </c>
      <c r="Q10104">
        <v>0.15151511454303104</v>
      </c>
      <c r="R10104">
        <v>0.15151518848713902</v>
      </c>
      <c r="S10104">
        <v>0</v>
      </c>
      <c r="T10104">
        <v>0</v>
      </c>
      <c r="U10104">
        <v>0</v>
      </c>
      <c r="V10104">
        <v>0</v>
      </c>
      <c r="W10104">
        <v>2.3398242723242344</v>
      </c>
      <c r="X10104">
        <v>-1.3710159679345444E-11</v>
      </c>
      <c r="Y10104">
        <v>-1.4346890251229918</v>
      </c>
      <c r="Z10104">
        <v>0</v>
      </c>
      <c r="AA10104">
        <v>0</v>
      </c>
      <c r="AB10104">
        <v>2.4555123644186767</v>
      </c>
      <c r="AC10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5658227247431812E-9</v>
      </c>
      <c r="AD10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5" spans="1:31" x14ac:dyDescent="0.25">
      <c r="A10105" s="1" t="s">
        <v>111</v>
      </c>
      <c r="B10105">
        <v>76</v>
      </c>
      <c r="C10105" s="1" t="s">
        <v>113</v>
      </c>
      <c r="D10105" s="1" t="s">
        <v>23</v>
      </c>
      <c r="E10105">
        <v>2044</v>
      </c>
      <c r="F10105">
        <v>1.4877090679210345E-8</v>
      </c>
      <c r="G10105">
        <v>3.1776952166941057</v>
      </c>
      <c r="H10105">
        <v>58.091230280043476</v>
      </c>
      <c r="I10105">
        <v>127.50677325300185</v>
      </c>
      <c r="J10105">
        <v>3.0179031957282333E-10</v>
      </c>
      <c r="K10105">
        <v>0.43537921978050564</v>
      </c>
      <c r="L10105">
        <v>10.573655358525553</v>
      </c>
      <c r="M10105">
        <v>14.075232667270917</v>
      </c>
      <c r="N10105">
        <v>15.900505217245012</v>
      </c>
      <c r="O10105">
        <v>0</v>
      </c>
      <c r="P10105">
        <v>0</v>
      </c>
      <c r="Q10105">
        <v>0.15151511438308649</v>
      </c>
      <c r="R10105">
        <v>0.15151518864701752</v>
      </c>
      <c r="S10105">
        <v>0</v>
      </c>
      <c r="T10105">
        <v>0</v>
      </c>
      <c r="U10105">
        <v>0</v>
      </c>
      <c r="V10105">
        <v>0</v>
      </c>
      <c r="W10105">
        <v>2.2922882910529525</v>
      </c>
      <c r="X10105">
        <v>-1.5979499160078723E-11</v>
      </c>
      <c r="Y10105">
        <v>-1.4008081132990555</v>
      </c>
      <c r="Z10105">
        <v>0</v>
      </c>
      <c r="AA10105">
        <v>0</v>
      </c>
      <c r="AB10105">
        <v>2.4086675881858177</v>
      </c>
      <c r="AC10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7380967316039418E-9</v>
      </c>
      <c r="AD10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6" spans="1:31" x14ac:dyDescent="0.25">
      <c r="A10106" s="1" t="s">
        <v>111</v>
      </c>
      <c r="B10106">
        <v>76</v>
      </c>
      <c r="C10106" s="1" t="s">
        <v>113</v>
      </c>
      <c r="D10106" s="1" t="s">
        <v>23</v>
      </c>
      <c r="E10106">
        <v>2045</v>
      </c>
      <c r="F10106">
        <v>1.6657572101045358E-8</v>
      </c>
      <c r="G10106">
        <v>3.1776952166949584</v>
      </c>
      <c r="H10106">
        <v>58.091230280278566</v>
      </c>
      <c r="I10106">
        <v>140.84466164712163</v>
      </c>
      <c r="J10106">
        <v>2.8492110510016738E-10</v>
      </c>
      <c r="K10106">
        <v>0.43537921934860496</v>
      </c>
      <c r="L10106">
        <v>11.003032928135399</v>
      </c>
      <c r="M10106">
        <v>15.731364072987166</v>
      </c>
      <c r="N10106">
        <v>15.315070821215427</v>
      </c>
      <c r="O10106">
        <v>0</v>
      </c>
      <c r="P10106">
        <v>0</v>
      </c>
      <c r="Q10106">
        <v>0.15151511427223621</v>
      </c>
      <c r="R10106">
        <v>0.1515151887577835</v>
      </c>
      <c r="S10106">
        <v>0</v>
      </c>
      <c r="T10106">
        <v>0</v>
      </c>
      <c r="U10106">
        <v>0</v>
      </c>
      <c r="V10106">
        <v>0</v>
      </c>
      <c r="W10106">
        <v>2.1917183495715196</v>
      </c>
      <c r="X10106">
        <v>-1.8835676668693998E-11</v>
      </c>
      <c r="Y10106">
        <v>-1.4140572554971675</v>
      </c>
      <c r="Z10106">
        <v>0</v>
      </c>
      <c r="AA10106">
        <v>0</v>
      </c>
      <c r="AB10106">
        <v>2.3039413911833959</v>
      </c>
      <c r="AC10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9512041336413058E-9</v>
      </c>
      <c r="AD10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7" spans="1:31" x14ac:dyDescent="0.25">
      <c r="A10107" s="1" t="s">
        <v>111</v>
      </c>
      <c r="B10107">
        <v>76</v>
      </c>
      <c r="C10107" s="1" t="s">
        <v>113</v>
      </c>
      <c r="D10107" s="1" t="s">
        <v>23</v>
      </c>
      <c r="E10107">
        <v>2046</v>
      </c>
      <c r="F10107">
        <v>1.8751896859853249E-8</v>
      </c>
      <c r="G10107">
        <v>3.1776952166959513</v>
      </c>
      <c r="H10107">
        <v>58.091230281526528</v>
      </c>
      <c r="I10107">
        <v>149.8379540715091</v>
      </c>
      <c r="J10107">
        <v>2.7436180981093962E-10</v>
      </c>
      <c r="K10107">
        <v>0.34950259473173367</v>
      </c>
      <c r="L10107">
        <v>11.313136301769287</v>
      </c>
      <c r="M10107">
        <v>16.97669129137574</v>
      </c>
      <c r="N10107">
        <v>15.346204250694838</v>
      </c>
      <c r="O10107">
        <v>0</v>
      </c>
      <c r="P10107">
        <v>0</v>
      </c>
      <c r="Q10107">
        <v>0.1515151142074363</v>
      </c>
      <c r="R10107">
        <v>0.15151518882247947</v>
      </c>
      <c r="S10107">
        <v>0</v>
      </c>
      <c r="T10107">
        <v>0</v>
      </c>
      <c r="U10107">
        <v>0</v>
      </c>
      <c r="V10107">
        <v>0</v>
      </c>
      <c r="W10107">
        <v>2.078819089522979</v>
      </c>
      <c r="X10107">
        <v>-2.2412831245119884E-11</v>
      </c>
      <c r="Y10107">
        <v>-1.441377797010263</v>
      </c>
      <c r="Z10107">
        <v>0</v>
      </c>
      <c r="AA10107">
        <v>0</v>
      </c>
      <c r="AB10107">
        <v>2.1984412349647551</v>
      </c>
      <c r="AC10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2112044651719033E-9</v>
      </c>
      <c r="AD10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8" spans="1:31" x14ac:dyDescent="0.25">
      <c r="A10108" s="1" t="s">
        <v>111</v>
      </c>
      <c r="B10108">
        <v>76</v>
      </c>
      <c r="C10108" s="1" t="s">
        <v>113</v>
      </c>
      <c r="D10108" s="1" t="s">
        <v>23</v>
      </c>
      <c r="E10108">
        <v>2047</v>
      </c>
      <c r="F10108">
        <v>2.1183500865357492E-8</v>
      </c>
      <c r="G10108">
        <v>3.1776952166971593</v>
      </c>
      <c r="H10108">
        <v>64.691204136641829</v>
      </c>
      <c r="I10108">
        <v>159.09481596603862</v>
      </c>
      <c r="J10108">
        <v>2.6403129562948455E-10</v>
      </c>
      <c r="K10108">
        <v>0.24454468927948841</v>
      </c>
      <c r="L10108">
        <v>12.829064647848201</v>
      </c>
      <c r="M10108">
        <v>17.708412925859019</v>
      </c>
      <c r="N10108">
        <v>14.70859867134757</v>
      </c>
      <c r="O10108">
        <v>0</v>
      </c>
      <c r="P10108">
        <v>0</v>
      </c>
      <c r="Q10108">
        <v>0.15151511430130485</v>
      </c>
      <c r="R10108">
        <v>0.15151518872848546</v>
      </c>
      <c r="S10108">
        <v>0</v>
      </c>
      <c r="T10108">
        <v>0</v>
      </c>
      <c r="U10108">
        <v>0</v>
      </c>
      <c r="V10108">
        <v>0</v>
      </c>
      <c r="W10108">
        <v>1.9804470850062075</v>
      </c>
      <c r="X10108">
        <v>-2.690547038778199E-11</v>
      </c>
      <c r="Y10108">
        <v>-1.4032082249324924</v>
      </c>
      <c r="Z10108">
        <v>0</v>
      </c>
      <c r="AA10108">
        <v>0</v>
      </c>
      <c r="AB10108">
        <v>2.0956081500283648</v>
      </c>
      <c r="AC10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5280372661506566E-9</v>
      </c>
      <c r="AD10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9" spans="1:31" x14ac:dyDescent="0.25">
      <c r="A10109" s="1" t="s">
        <v>111</v>
      </c>
      <c r="B10109">
        <v>76</v>
      </c>
      <c r="C10109" s="1" t="s">
        <v>113</v>
      </c>
      <c r="D10109" s="1" t="s">
        <v>23</v>
      </c>
      <c r="E10109">
        <v>2048</v>
      </c>
      <c r="F10109">
        <v>2.4024623594669924E-8</v>
      </c>
      <c r="G10109">
        <v>6.9455343776217041E-9</v>
      </c>
      <c r="H10109">
        <v>70.148462362688463</v>
      </c>
      <c r="I10109">
        <v>165.82138214656572</v>
      </c>
      <c r="J10109">
        <v>2.5885963490241177E-10</v>
      </c>
      <c r="K10109">
        <v>5.6544237021763202E-10</v>
      </c>
      <c r="L10109">
        <v>14.031447816764059</v>
      </c>
      <c r="M10109">
        <v>18.185502391438998</v>
      </c>
      <c r="N10109">
        <v>14.783054616977498</v>
      </c>
      <c r="O10109">
        <v>0</v>
      </c>
      <c r="P10109">
        <v>0</v>
      </c>
      <c r="Q10109">
        <v>0.15151511435986151</v>
      </c>
      <c r="R10109">
        <v>0.15151518866978247</v>
      </c>
      <c r="S10109">
        <v>0</v>
      </c>
      <c r="T10109">
        <v>0</v>
      </c>
      <c r="U10109">
        <v>0</v>
      </c>
      <c r="V10109">
        <v>0</v>
      </c>
      <c r="W10109">
        <v>1.8959146507173477</v>
      </c>
      <c r="X10109">
        <v>-3.2477800906924776E-11</v>
      </c>
      <c r="Y10109">
        <v>-1.3726916476759143</v>
      </c>
      <c r="Z10109">
        <v>0</v>
      </c>
      <c r="AA10109">
        <v>0</v>
      </c>
      <c r="AB10109">
        <v>1.9995662037620361</v>
      </c>
      <c r="AC10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9062983716491249E-9</v>
      </c>
      <c r="AD10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0" spans="1:31" x14ac:dyDescent="0.25">
      <c r="A10110" s="1" t="s">
        <v>111</v>
      </c>
      <c r="B10110">
        <v>76</v>
      </c>
      <c r="C10110" s="1" t="s">
        <v>113</v>
      </c>
      <c r="D10110" s="1" t="s">
        <v>23</v>
      </c>
      <c r="E10110">
        <v>2049</v>
      </c>
      <c r="F10110">
        <v>2.7324990614226079E-8</v>
      </c>
      <c r="G10110">
        <v>6.9465342584317544E-9</v>
      </c>
      <c r="H10110">
        <v>73.091021249948341</v>
      </c>
      <c r="I10110">
        <v>170.463810814597</v>
      </c>
      <c r="J10110">
        <v>2.5357276438188013E-10</v>
      </c>
      <c r="K10110">
        <v>5.2948169247116227E-10</v>
      </c>
      <c r="L10110">
        <v>14.882367548242133</v>
      </c>
      <c r="M10110">
        <v>18.807905196113733</v>
      </c>
      <c r="N10110">
        <v>14.809751949754165</v>
      </c>
      <c r="O10110">
        <v>0</v>
      </c>
      <c r="P10110">
        <v>0</v>
      </c>
      <c r="Q10110">
        <v>0.15151511442530152</v>
      </c>
      <c r="R10110">
        <v>0.15151518860417632</v>
      </c>
      <c r="S10110">
        <v>0</v>
      </c>
      <c r="T10110">
        <v>0</v>
      </c>
      <c r="U10110">
        <v>0</v>
      </c>
      <c r="V10110">
        <v>0</v>
      </c>
      <c r="W10110">
        <v>1.8068158448366107</v>
      </c>
      <c r="X10110">
        <v>-3.9333627252851485E-11</v>
      </c>
      <c r="Y10110">
        <v>-1.353397180076058</v>
      </c>
      <c r="Z10110">
        <v>0</v>
      </c>
      <c r="AA10110">
        <v>0</v>
      </c>
      <c r="AB10110">
        <v>1.9021328585501116</v>
      </c>
      <c r="AC10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3521873444912089E-9</v>
      </c>
      <c r="AD10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1" spans="1:31" x14ac:dyDescent="0.25">
      <c r="A10111" s="1" t="s">
        <v>111</v>
      </c>
      <c r="B10111">
        <v>76</v>
      </c>
      <c r="C10111" s="1" t="s">
        <v>113</v>
      </c>
      <c r="D10111" s="1" t="s">
        <v>23</v>
      </c>
      <c r="E10111">
        <v>2050</v>
      </c>
      <c r="F10111">
        <v>3.1165797894946849E-8</v>
      </c>
      <c r="G10111">
        <v>6.9483581938422868E-9</v>
      </c>
      <c r="H10111">
        <v>84.817652641272105</v>
      </c>
      <c r="I10111">
        <v>173.33300161798988</v>
      </c>
      <c r="J10111">
        <v>2.4896000248904978E-10</v>
      </c>
      <c r="K10111">
        <v>4.8305618530984454E-10</v>
      </c>
      <c r="L10111">
        <v>17.315569843831064</v>
      </c>
      <c r="M10111">
        <v>18.347387741770206</v>
      </c>
      <c r="N10111">
        <v>14.337093600274994</v>
      </c>
      <c r="O10111">
        <v>0</v>
      </c>
      <c r="P10111">
        <v>0</v>
      </c>
      <c r="Q10111">
        <v>0.15151511454111893</v>
      </c>
      <c r="R10111">
        <v>0.15151518848817619</v>
      </c>
      <c r="S10111">
        <v>0</v>
      </c>
      <c r="T10111">
        <v>0</v>
      </c>
      <c r="U10111">
        <v>0</v>
      </c>
      <c r="V10111">
        <v>0</v>
      </c>
      <c r="W10111">
        <v>1.7305035142570715</v>
      </c>
      <c r="X10111">
        <v>-4.7603343780134379E-11</v>
      </c>
      <c r="Y10111">
        <v>-1.3372453953736443</v>
      </c>
      <c r="Z10111">
        <v>0</v>
      </c>
      <c r="AA10111">
        <v>0</v>
      </c>
      <c r="AB10111">
        <v>1.8211931858499255</v>
      </c>
      <c r="AC10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8637804879566658E-9</v>
      </c>
      <c r="AD10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2" spans="1:31" x14ac:dyDescent="0.25">
      <c r="A10112" s="1" t="s">
        <v>111</v>
      </c>
      <c r="B10112">
        <v>76</v>
      </c>
      <c r="C10112" s="1" t="s">
        <v>113</v>
      </c>
      <c r="D10112" s="1" t="s">
        <v>23</v>
      </c>
      <c r="E10112">
        <v>2051</v>
      </c>
      <c r="F10112">
        <v>3.5643153075792074E-8</v>
      </c>
      <c r="G10112">
        <v>6.9505082356661148E-9</v>
      </c>
      <c r="H10112">
        <v>91.175963734769937</v>
      </c>
      <c r="I10112">
        <v>173.33300513119539</v>
      </c>
      <c r="J10112">
        <v>2.4395688476261357E-10</v>
      </c>
      <c r="K10112">
        <v>4.0262387963752105E-10</v>
      </c>
      <c r="L10112">
        <v>18.791947507627864</v>
      </c>
      <c r="M10112">
        <v>17.784755610490134</v>
      </c>
      <c r="N10112">
        <v>13.423230442782746</v>
      </c>
      <c r="O10112">
        <v>0</v>
      </c>
      <c r="P10112">
        <v>0</v>
      </c>
      <c r="Q10112">
        <v>0.1515151145984604</v>
      </c>
      <c r="R10112">
        <v>0.15151518843063808</v>
      </c>
      <c r="S10112">
        <v>0</v>
      </c>
      <c r="T10112">
        <v>0</v>
      </c>
      <c r="U10112">
        <v>0</v>
      </c>
      <c r="V10112">
        <v>0</v>
      </c>
      <c r="W10112">
        <v>1.6221327500903036</v>
      </c>
      <c r="X10112">
        <v>-5.7516012912398721E-11</v>
      </c>
      <c r="Y10112">
        <v>-1.3306380327539051</v>
      </c>
      <c r="Z10112">
        <v>0</v>
      </c>
      <c r="AA10112">
        <v>0</v>
      </c>
      <c r="AB10112">
        <v>1.7052600242951077</v>
      </c>
      <c r="AC10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4460511902224294E-9</v>
      </c>
      <c r="AD10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3" spans="1:31" x14ac:dyDescent="0.25">
      <c r="A10113" s="1" t="s">
        <v>111</v>
      </c>
      <c r="B10113">
        <v>76</v>
      </c>
      <c r="C10113" s="1" t="s">
        <v>113</v>
      </c>
      <c r="D10113" s="1" t="s">
        <v>23</v>
      </c>
      <c r="E10113">
        <v>2052</v>
      </c>
      <c r="F10113">
        <v>4.0882760679805885E-8</v>
      </c>
      <c r="G10113">
        <v>6.9530021173596252E-9</v>
      </c>
      <c r="H10113">
        <v>95.316021532261189</v>
      </c>
      <c r="I10113">
        <v>178.78273613627408</v>
      </c>
      <c r="J10113">
        <v>2.3980896359121522E-10</v>
      </c>
      <c r="K10113">
        <v>2.9927169953751899E-10</v>
      </c>
      <c r="L10113">
        <v>19.915724789824694</v>
      </c>
      <c r="M10113">
        <v>17.834474382570207</v>
      </c>
      <c r="N10113">
        <v>12.249729890125513</v>
      </c>
      <c r="O10113">
        <v>0</v>
      </c>
      <c r="P10113">
        <v>0</v>
      </c>
      <c r="Q10113">
        <v>0.15151511463290288</v>
      </c>
      <c r="R10113">
        <v>0.15151518839598888</v>
      </c>
      <c r="S10113">
        <v>0</v>
      </c>
      <c r="T10113">
        <v>0</v>
      </c>
      <c r="U10113">
        <v>0</v>
      </c>
      <c r="V10113">
        <v>0</v>
      </c>
      <c r="W10113">
        <v>1.4975551615165368</v>
      </c>
      <c r="X10113">
        <v>-6.9217758711177339E-11</v>
      </c>
      <c r="Y10113">
        <v>-1.3278864152968479</v>
      </c>
      <c r="Z10113">
        <v>0</v>
      </c>
      <c r="AA10113">
        <v>0</v>
      </c>
      <c r="AB10113">
        <v>1.5737741056405723</v>
      </c>
      <c r="AC10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0958181311527672E-9</v>
      </c>
      <c r="AD10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4" spans="1:31" x14ac:dyDescent="0.25">
      <c r="A10114" s="1" t="s">
        <v>111</v>
      </c>
      <c r="B10114">
        <v>76</v>
      </c>
      <c r="C10114" s="1" t="s">
        <v>113</v>
      </c>
      <c r="D10114" s="1" t="s">
        <v>23</v>
      </c>
      <c r="E10114">
        <v>2053</v>
      </c>
      <c r="F10114">
        <v>4.7033405690601508E-8</v>
      </c>
      <c r="G10114">
        <v>6.9564181536029312E-9</v>
      </c>
      <c r="H10114">
        <v>100.19736046022675</v>
      </c>
      <c r="I10114">
        <v>182.3089884664075</v>
      </c>
      <c r="J10114">
        <v>2.3795958702968718E-10</v>
      </c>
      <c r="K10114">
        <v>2.4901277388947622E-10</v>
      </c>
      <c r="L10114">
        <v>20.961239736345753</v>
      </c>
      <c r="M10114">
        <v>17.561584200923807</v>
      </c>
      <c r="N10114">
        <v>11.477193569660491</v>
      </c>
      <c r="O10114">
        <v>0</v>
      </c>
      <c r="P10114">
        <v>0</v>
      </c>
      <c r="Q10114">
        <v>0.15151511465811709</v>
      </c>
      <c r="R10114">
        <v>0.15151518837056285</v>
      </c>
      <c r="S10114">
        <v>0</v>
      </c>
      <c r="T10114">
        <v>0</v>
      </c>
      <c r="U10114">
        <v>0</v>
      </c>
      <c r="V10114">
        <v>0</v>
      </c>
      <c r="W10114">
        <v>1.4080732269352088</v>
      </c>
      <c r="X10114">
        <v>-8.2839496382516144E-11</v>
      </c>
      <c r="Y10114">
        <v>-1.3242241660133773</v>
      </c>
      <c r="Z10114">
        <v>0</v>
      </c>
      <c r="AA10114">
        <v>0</v>
      </c>
      <c r="AB10114">
        <v>1.4807106411486717</v>
      </c>
      <c r="AC10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8082397941879066E-9</v>
      </c>
      <c r="AD10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5" spans="1:31" x14ac:dyDescent="0.25">
      <c r="A10115" s="1" t="s">
        <v>111</v>
      </c>
      <c r="B10115">
        <v>76</v>
      </c>
      <c r="C10115" s="1" t="s">
        <v>113</v>
      </c>
      <c r="D10115" s="1" t="s">
        <v>23</v>
      </c>
      <c r="E10115">
        <v>2054</v>
      </c>
      <c r="F10115">
        <v>5.421390947256514E-8</v>
      </c>
      <c r="G10115">
        <v>6.9616742021510932E-9</v>
      </c>
      <c r="H10115">
        <v>105.47895001536951</v>
      </c>
      <c r="I10115">
        <v>187.12366354155395</v>
      </c>
      <c r="J10115">
        <v>2.3592087365137033E-10</v>
      </c>
      <c r="K10115">
        <v>1.9612833849683635E-10</v>
      </c>
      <c r="L10115">
        <v>22.251707093520267</v>
      </c>
      <c r="M10115">
        <v>17.455953748158567</v>
      </c>
      <c r="N10115">
        <v>10.292332991577331</v>
      </c>
      <c r="O10115">
        <v>0</v>
      </c>
      <c r="P10115">
        <v>0</v>
      </c>
      <c r="Q10115">
        <v>0.15151511465751286</v>
      </c>
      <c r="R10115">
        <v>0.15151518837095312</v>
      </c>
      <c r="S10115">
        <v>0</v>
      </c>
      <c r="T10115">
        <v>0</v>
      </c>
      <c r="U10115">
        <v>0</v>
      </c>
      <c r="V10115">
        <v>0</v>
      </c>
      <c r="W10115">
        <v>1.2906582759594671</v>
      </c>
      <c r="X10115">
        <v>-9.8579488867980274E-11</v>
      </c>
      <c r="Y10115">
        <v>-1.3230854949808433</v>
      </c>
      <c r="Z10115">
        <v>0</v>
      </c>
      <c r="AA10115">
        <v>0</v>
      </c>
      <c r="AB10115">
        <v>1.3580026088609745</v>
      </c>
      <c r="AC10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5827043647715872E-9</v>
      </c>
      <c r="AD10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6" spans="1:31" x14ac:dyDescent="0.25">
      <c r="A10116" s="1" t="s">
        <v>111</v>
      </c>
      <c r="B10116">
        <v>76</v>
      </c>
      <c r="C10116" s="1" t="s">
        <v>113</v>
      </c>
      <c r="D10116" s="1" t="s">
        <v>23</v>
      </c>
      <c r="E10116">
        <v>2055</v>
      </c>
      <c r="F10116">
        <v>6.2046344118241011E-8</v>
      </c>
      <c r="G10116">
        <v>6.9704221621841846E-9</v>
      </c>
      <c r="H10116">
        <v>114.04707795518412</v>
      </c>
      <c r="I10116">
        <v>184.16675253073234</v>
      </c>
      <c r="J10116">
        <v>2.3485864146404226E-10</v>
      </c>
      <c r="K10116">
        <v>1.6571059494927938E-10</v>
      </c>
      <c r="L10116">
        <v>24.082297827180817</v>
      </c>
      <c r="M10116">
        <v>16.638399447561383</v>
      </c>
      <c r="N10116">
        <v>9.2792245677456773</v>
      </c>
      <c r="O10116">
        <v>0</v>
      </c>
      <c r="P10116">
        <v>0</v>
      </c>
      <c r="Q10116">
        <v>0.15151511470902745</v>
      </c>
      <c r="R10116">
        <v>0.15151518831922853</v>
      </c>
      <c r="S10116">
        <v>0</v>
      </c>
      <c r="T10116">
        <v>0</v>
      </c>
      <c r="U10116">
        <v>0</v>
      </c>
      <c r="V10116">
        <v>0</v>
      </c>
      <c r="W10116">
        <v>1.1898955856989897</v>
      </c>
      <c r="X10116">
        <v>-1.1647358311157722E-10</v>
      </c>
      <c r="Y10116">
        <v>-1.2963578234167157</v>
      </c>
      <c r="Z10116">
        <v>0</v>
      </c>
      <c r="AA10116">
        <v>0</v>
      </c>
      <c r="AB10116">
        <v>1.2520098632401668</v>
      </c>
      <c r="AC10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4072316349840464E-9</v>
      </c>
      <c r="AD10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7" spans="1:31" x14ac:dyDescent="0.25">
      <c r="A10117" s="1" t="s">
        <v>111</v>
      </c>
      <c r="B10117">
        <v>76</v>
      </c>
      <c r="C10117" s="1" t="s">
        <v>113</v>
      </c>
      <c r="D10117" s="1" t="s">
        <v>23</v>
      </c>
      <c r="E10117">
        <v>2056</v>
      </c>
      <c r="F10117">
        <v>6.7265961128020618E-8</v>
      </c>
      <c r="G10117">
        <v>6.9903699877753398E-9</v>
      </c>
      <c r="H10117">
        <v>113.99208332262967</v>
      </c>
      <c r="I10117">
        <v>184.16675253065344</v>
      </c>
      <c r="J10117">
        <v>2.3377987967382369E-10</v>
      </c>
      <c r="K10117">
        <v>1.4850058721901387E-10</v>
      </c>
      <c r="L10117">
        <v>24.547349311053651</v>
      </c>
      <c r="M10117">
        <v>16.887107997503943</v>
      </c>
      <c r="N10117">
        <v>8.5655541124314087</v>
      </c>
      <c r="O10117">
        <v>0</v>
      </c>
      <c r="P10117">
        <v>0</v>
      </c>
      <c r="Q10117">
        <v>0.15151511470263521</v>
      </c>
      <c r="R10117">
        <v>0.15151518832541866</v>
      </c>
      <c r="S10117">
        <v>0</v>
      </c>
      <c r="T10117">
        <v>0</v>
      </c>
      <c r="U10117">
        <v>0</v>
      </c>
      <c r="V10117">
        <v>0</v>
      </c>
      <c r="W10117">
        <v>1.078119385648959</v>
      </c>
      <c r="X10117">
        <v>-1.3663837552214466E-10</v>
      </c>
      <c r="Y10117">
        <v>-1.2484171943954556</v>
      </c>
      <c r="Z10117">
        <v>0</v>
      </c>
      <c r="AA10117">
        <v>0</v>
      </c>
      <c r="AB10117">
        <v>1.1211863011002514</v>
      </c>
      <c r="AC10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8.2758360976948493E-9</v>
      </c>
      <c r="AD10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8" spans="1:31" x14ac:dyDescent="0.25">
      <c r="A10118" s="1" t="s">
        <v>111</v>
      </c>
      <c r="B10118">
        <v>76</v>
      </c>
      <c r="C10118" s="1" t="s">
        <v>113</v>
      </c>
      <c r="D10118" s="1" t="s">
        <v>23</v>
      </c>
      <c r="E10118">
        <v>2057</v>
      </c>
      <c r="F10118">
        <v>6.8823637419340206E-8</v>
      </c>
      <c r="G10118">
        <v>4.8935062913141425E-9</v>
      </c>
      <c r="H10118">
        <v>112.84258652702512</v>
      </c>
      <c r="I10118">
        <v>184.16675253138453</v>
      </c>
      <c r="J10118">
        <v>2.3406626153542081E-10</v>
      </c>
      <c r="K10118">
        <v>1.3447740787928906E-10</v>
      </c>
      <c r="L10118">
        <v>24.540996422557939</v>
      </c>
      <c r="M10118">
        <v>17.090035437949279</v>
      </c>
      <c r="N10118">
        <v>8.3688371341092935</v>
      </c>
      <c r="O10118">
        <v>0</v>
      </c>
      <c r="P10118">
        <v>0</v>
      </c>
      <c r="Q10118">
        <v>0.15151511469268097</v>
      </c>
      <c r="R10118">
        <v>0.15151518833520608</v>
      </c>
      <c r="S10118">
        <v>0</v>
      </c>
      <c r="T10118">
        <v>0</v>
      </c>
      <c r="U10118">
        <v>0</v>
      </c>
      <c r="V10118">
        <v>0</v>
      </c>
      <c r="W10118">
        <v>1.0179927828509581</v>
      </c>
      <c r="X10118">
        <v>-1.5805505697454104E-10</v>
      </c>
      <c r="Y10118">
        <v>-1.20869779650816</v>
      </c>
      <c r="Z10118">
        <v>0</v>
      </c>
      <c r="AA10118">
        <v>0</v>
      </c>
      <c r="AB10118">
        <v>1.0666356322837793</v>
      </c>
      <c r="AC10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1171329391239729E-9</v>
      </c>
      <c r="AD10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9" spans="1:31" x14ac:dyDescent="0.25">
      <c r="A10119" s="1" t="s">
        <v>111</v>
      </c>
      <c r="B10119">
        <v>76</v>
      </c>
      <c r="C10119" s="1" t="s">
        <v>113</v>
      </c>
      <c r="D10119" s="1" t="s">
        <v>23</v>
      </c>
      <c r="E10119">
        <v>2058</v>
      </c>
      <c r="F10119">
        <v>6.9396851874606978E-8</v>
      </c>
      <c r="G10119">
        <v>4.0606142493539473E-9</v>
      </c>
      <c r="H10119">
        <v>108.80453392924527</v>
      </c>
      <c r="I10119">
        <v>186.00982074448129</v>
      </c>
      <c r="J10119">
        <v>2.3488410784189832E-10</v>
      </c>
      <c r="K10119">
        <v>1.2853062922782742E-10</v>
      </c>
      <c r="L10119">
        <v>23.977115057823337</v>
      </c>
      <c r="M10119">
        <v>17.843785767396277</v>
      </c>
      <c r="N10119">
        <v>8.1791872000919046</v>
      </c>
      <c r="O10119">
        <v>0</v>
      </c>
      <c r="P10119">
        <v>0</v>
      </c>
      <c r="Q10119">
        <v>0.15151511465596593</v>
      </c>
      <c r="R10119">
        <v>0.15151518837195713</v>
      </c>
      <c r="S10119">
        <v>0</v>
      </c>
      <c r="T10119">
        <v>0</v>
      </c>
      <c r="U10119">
        <v>0</v>
      </c>
      <c r="V10119">
        <v>0</v>
      </c>
      <c r="W10119">
        <v>0.99283473486568219</v>
      </c>
      <c r="X10119">
        <v>-1.7205884570182276E-10</v>
      </c>
      <c r="Y10119">
        <v>-1.1955583216768315</v>
      </c>
      <c r="Z10119">
        <v>0</v>
      </c>
      <c r="AA10119">
        <v>0</v>
      </c>
      <c r="AB10119">
        <v>1.0346063545774311</v>
      </c>
      <c r="AC10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4523021922646929E-9</v>
      </c>
      <c r="AD10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0" spans="1:31" x14ac:dyDescent="0.25">
      <c r="A10120" s="1" t="s">
        <v>111</v>
      </c>
      <c r="B10120">
        <v>76</v>
      </c>
      <c r="C10120" s="1" t="s">
        <v>113</v>
      </c>
      <c r="D10120" s="1" t="s">
        <v>23</v>
      </c>
      <c r="E10120">
        <v>2059</v>
      </c>
      <c r="F10120">
        <v>6.9681185156846848E-8</v>
      </c>
      <c r="G10120">
        <v>4.0755645100100068E-9</v>
      </c>
      <c r="H10120">
        <v>108.80453392882818</v>
      </c>
      <c r="I10120">
        <v>176.06779725126063</v>
      </c>
      <c r="J10120">
        <v>2.3618321632303698E-10</v>
      </c>
      <c r="K10120">
        <v>1.2953660436703876E-10</v>
      </c>
      <c r="L10120">
        <v>24.254949268128449</v>
      </c>
      <c r="M10120">
        <v>17.549776214668753</v>
      </c>
      <c r="N10120">
        <v>8.1952598476951799</v>
      </c>
      <c r="O10120">
        <v>0</v>
      </c>
      <c r="P10120">
        <v>0</v>
      </c>
      <c r="Q10120">
        <v>0.1515151146859984</v>
      </c>
      <c r="R10120">
        <v>0.15151518834311647</v>
      </c>
      <c r="S10120">
        <v>0</v>
      </c>
      <c r="T10120">
        <v>0</v>
      </c>
      <c r="U10120">
        <v>0</v>
      </c>
      <c r="V10120">
        <v>0</v>
      </c>
      <c r="W10120">
        <v>0.98725640975790729</v>
      </c>
      <c r="X10120">
        <v>-1.2249971044349691E-10</v>
      </c>
      <c r="Y10120">
        <v>-1.195228669683414</v>
      </c>
      <c r="Z10120">
        <v>0</v>
      </c>
      <c r="AA10120">
        <v>0</v>
      </c>
      <c r="AB10120">
        <v>1.016348296130116</v>
      </c>
      <c r="AC10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4092373627193471E-9</v>
      </c>
      <c r="AD10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1" spans="1:31" x14ac:dyDescent="0.25">
      <c r="A10121" s="1" t="s">
        <v>111</v>
      </c>
      <c r="B10121">
        <v>76</v>
      </c>
      <c r="C10121" s="1" t="s">
        <v>113</v>
      </c>
      <c r="D10121" s="1" t="s">
        <v>23</v>
      </c>
      <c r="E10121">
        <v>2060</v>
      </c>
      <c r="F10121">
        <v>6.9669712837764371E-8</v>
      </c>
      <c r="G10121">
        <v>4.0733027595521618E-9</v>
      </c>
      <c r="H10121">
        <v>108.80453392866083</v>
      </c>
      <c r="I10121">
        <v>161.18400188381653</v>
      </c>
      <c r="J10121">
        <v>6.5197411557906378E-11</v>
      </c>
      <c r="K10121">
        <v>5.1875578605231465E-11</v>
      </c>
      <c r="L10121">
        <v>23.671845067117268</v>
      </c>
      <c r="M10121">
        <v>16.210896319925535</v>
      </c>
      <c r="N10121">
        <v>10.117147984202743</v>
      </c>
      <c r="O10121">
        <v>0</v>
      </c>
      <c r="P10121">
        <v>0</v>
      </c>
      <c r="Q10121">
        <v>0.15151511476593982</v>
      </c>
      <c r="R10121">
        <v>0.15151518827000851</v>
      </c>
      <c r="S10121">
        <v>0</v>
      </c>
      <c r="T10121">
        <v>0</v>
      </c>
      <c r="U10121">
        <v>0</v>
      </c>
      <c r="V10121">
        <v>0</v>
      </c>
      <c r="W10121">
        <v>1.1247250089344332</v>
      </c>
      <c r="X10121">
        <v>2.8649221817354749E-10</v>
      </c>
      <c r="Y10121">
        <v>-1.1290284438168312</v>
      </c>
      <c r="Z10121">
        <v>0</v>
      </c>
      <c r="AA10121">
        <v>0</v>
      </c>
      <c r="AB10121">
        <v>1.1652972648769484</v>
      </c>
      <c r="AC10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75614920619189E-8</v>
      </c>
      <c r="AD10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2" spans="1:31" x14ac:dyDescent="0.25">
      <c r="A10122" s="1" t="s">
        <v>111</v>
      </c>
      <c r="B10122">
        <v>77</v>
      </c>
      <c r="C10122" s="1" t="s">
        <v>113</v>
      </c>
      <c r="D10122" s="1" t="s">
        <v>23</v>
      </c>
      <c r="E10122">
        <v>2021</v>
      </c>
      <c r="F10122">
        <v>70</v>
      </c>
      <c r="G10122">
        <v>0.35</v>
      </c>
      <c r="H10122">
        <v>0.13500000000000001</v>
      </c>
      <c r="I10122">
        <v>0.13500000000000001</v>
      </c>
      <c r="J10122">
        <v>9.9071350367113276</v>
      </c>
      <c r="K10122">
        <v>9.2909090865567728E-2</v>
      </c>
      <c r="L10122">
        <v>1.5114887712686563E-11</v>
      </c>
      <c r="M10122">
        <v>8.5492808961448446E-12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4.2386593460509427</v>
      </c>
      <c r="X10122">
        <v>0</v>
      </c>
      <c r="Y10122">
        <v>0</v>
      </c>
      <c r="Z10122">
        <v>0</v>
      </c>
      <c r="AA10122">
        <v>0</v>
      </c>
      <c r="AB10122">
        <v>4.2386593461759414</v>
      </c>
      <c r="AC10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3" spans="1:31" x14ac:dyDescent="0.25">
      <c r="A10123" s="1" t="s">
        <v>111</v>
      </c>
      <c r="B10123">
        <v>77</v>
      </c>
      <c r="C10123" s="1" t="s">
        <v>113</v>
      </c>
      <c r="D10123" s="1" t="s">
        <v>23</v>
      </c>
      <c r="E10123">
        <v>2022</v>
      </c>
      <c r="F10123">
        <v>70</v>
      </c>
      <c r="G10123">
        <v>0.35</v>
      </c>
      <c r="H10123">
        <v>0.13500000000000001</v>
      </c>
      <c r="I10123">
        <v>0.13500000000000001</v>
      </c>
      <c r="J10123">
        <v>11.105415880570488</v>
      </c>
      <c r="K10123">
        <v>6.3268407295502722E-11</v>
      </c>
      <c r="L10123">
        <v>2.8696527462757507E-3</v>
      </c>
      <c r="M10123">
        <v>2.8696527428425547E-3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7.3186593456981122</v>
      </c>
      <c r="X10123">
        <v>0</v>
      </c>
      <c r="Y10123">
        <v>0</v>
      </c>
      <c r="Z10123">
        <v>0</v>
      </c>
      <c r="AA10123">
        <v>0</v>
      </c>
      <c r="AB10123">
        <v>7.3186593457881299</v>
      </c>
      <c r="AC10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4" spans="1:31" x14ac:dyDescent="0.25">
      <c r="A10124" s="1" t="s">
        <v>111</v>
      </c>
      <c r="B10124">
        <v>77</v>
      </c>
      <c r="C10124" s="1" t="s">
        <v>113</v>
      </c>
      <c r="D10124" s="1" t="s">
        <v>23</v>
      </c>
      <c r="E10124">
        <v>2023</v>
      </c>
      <c r="F10124">
        <v>65.333333333333599</v>
      </c>
      <c r="G10124">
        <v>3.8266666666664682</v>
      </c>
      <c r="H10124">
        <v>1.4782499999981384</v>
      </c>
      <c r="I10124">
        <v>1.4782499999993515</v>
      </c>
      <c r="J10124">
        <v>11.173969488204504</v>
      </c>
      <c r="K10124">
        <v>1.0158060605815908</v>
      </c>
      <c r="L10124">
        <v>1.6860332162729641E-2</v>
      </c>
      <c r="M10124">
        <v>1.5630590695670847E-2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2.8086593475351331</v>
      </c>
      <c r="X10124">
        <v>0</v>
      </c>
      <c r="Y10124">
        <v>0</v>
      </c>
      <c r="Z10124">
        <v>0</v>
      </c>
      <c r="AA10124">
        <v>0</v>
      </c>
      <c r="AB10124">
        <v>2.8086593477485735</v>
      </c>
      <c r="AC10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5" spans="1:31" x14ac:dyDescent="0.25">
      <c r="A10125" s="1" t="s">
        <v>111</v>
      </c>
      <c r="B10125">
        <v>77</v>
      </c>
      <c r="C10125" s="1" t="s">
        <v>113</v>
      </c>
      <c r="D10125" s="1" t="s">
        <v>23</v>
      </c>
      <c r="E10125">
        <v>2024</v>
      </c>
      <c r="F10125">
        <v>60.666666666667226</v>
      </c>
      <c r="G10125">
        <v>7.3033333333321133</v>
      </c>
      <c r="H10125">
        <v>2.8214999999964787</v>
      </c>
      <c r="I10125">
        <v>2.8214999999982369</v>
      </c>
      <c r="J10125">
        <v>7.6362923470872852</v>
      </c>
      <c r="K10125">
        <v>1.9387030302793606</v>
      </c>
      <c r="L10125">
        <v>0.21213237264312862</v>
      </c>
      <c r="M10125">
        <v>0.19486497170692052</v>
      </c>
      <c r="N10125">
        <v>3.3513823144875956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2.933325089238644</v>
      </c>
      <c r="X10125">
        <v>0</v>
      </c>
      <c r="Y10125">
        <v>0</v>
      </c>
      <c r="Z10125">
        <v>0</v>
      </c>
      <c r="AA10125">
        <v>0</v>
      </c>
      <c r="AB10125">
        <v>2.933325089689788</v>
      </c>
      <c r="AC10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6" spans="1:31" x14ac:dyDescent="0.25">
      <c r="A10126" s="1" t="s">
        <v>111</v>
      </c>
      <c r="B10126">
        <v>77</v>
      </c>
      <c r="C10126" s="1" t="s">
        <v>113</v>
      </c>
      <c r="D10126" s="1" t="s">
        <v>23</v>
      </c>
      <c r="E10126">
        <v>2025</v>
      </c>
      <c r="F10126">
        <v>56.000000000000831</v>
      </c>
      <c r="G10126">
        <v>7.2799999999991138</v>
      </c>
      <c r="H10126">
        <v>7.054721794451793</v>
      </c>
      <c r="I10126">
        <v>17.664749999977111</v>
      </c>
      <c r="J10126">
        <v>6.7809404588777413</v>
      </c>
      <c r="K10126">
        <v>1.932509090887939</v>
      </c>
      <c r="L10126">
        <v>0.79475488495030699</v>
      </c>
      <c r="M10126">
        <v>1.4245602888996729</v>
      </c>
      <c r="N10126">
        <v>3.5118992145197603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2.7175805277052292</v>
      </c>
      <c r="X10126">
        <v>0</v>
      </c>
      <c r="Y10126">
        <v>0</v>
      </c>
      <c r="Z10126">
        <v>0</v>
      </c>
      <c r="AA10126">
        <v>0</v>
      </c>
      <c r="AB10126">
        <v>2.7175802945483278</v>
      </c>
      <c r="AC10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7" spans="1:31" x14ac:dyDescent="0.25">
      <c r="A10127" s="1" t="s">
        <v>111</v>
      </c>
      <c r="B10127">
        <v>77</v>
      </c>
      <c r="C10127" s="1" t="s">
        <v>113</v>
      </c>
      <c r="D10127" s="1" t="s">
        <v>23</v>
      </c>
      <c r="E10127">
        <v>2026</v>
      </c>
      <c r="F10127">
        <v>51.333333333334487</v>
      </c>
      <c r="G10127">
        <v>7.2566666666660451</v>
      </c>
      <c r="H10127">
        <v>14.233908422734043</v>
      </c>
      <c r="I10127">
        <v>32.760939477665033</v>
      </c>
      <c r="J10127">
        <v>3.1282450089500129</v>
      </c>
      <c r="K10127">
        <v>1.7533827468063761</v>
      </c>
      <c r="L10127">
        <v>1.9164558831121079</v>
      </c>
      <c r="M10127">
        <v>2.8798538727266485</v>
      </c>
      <c r="N10127">
        <v>5.878035037272701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2.9032138452355123</v>
      </c>
      <c r="X10127">
        <v>0</v>
      </c>
      <c r="Y10127">
        <v>0</v>
      </c>
      <c r="Z10127">
        <v>0</v>
      </c>
      <c r="AA10127">
        <v>0</v>
      </c>
      <c r="AB10127">
        <v>2.9249919546270493</v>
      </c>
      <c r="AC10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8" spans="1:31" x14ac:dyDescent="0.25">
      <c r="A10128" s="1" t="s">
        <v>111</v>
      </c>
      <c r="B10128">
        <v>77</v>
      </c>
      <c r="C10128" s="1" t="s">
        <v>113</v>
      </c>
      <c r="D10128" s="1" t="s">
        <v>23</v>
      </c>
      <c r="E10128">
        <v>2027</v>
      </c>
      <c r="F10128">
        <v>46.666666666668199</v>
      </c>
      <c r="G10128">
        <v>7.2333333333329444</v>
      </c>
      <c r="H10128">
        <v>18.217070107408368</v>
      </c>
      <c r="I10128">
        <v>36.471670225952785</v>
      </c>
      <c r="J10128">
        <v>1.9942265062629176</v>
      </c>
      <c r="K10128">
        <v>1.7267579150677639</v>
      </c>
      <c r="L10128">
        <v>2.5200226275699205</v>
      </c>
      <c r="M10128">
        <v>3.2730102021400191</v>
      </c>
      <c r="N10128">
        <v>7.1546478495893204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2.8639092211992998</v>
      </c>
      <c r="X10128">
        <v>0</v>
      </c>
      <c r="Y10128">
        <v>0</v>
      </c>
      <c r="Z10128">
        <v>0</v>
      </c>
      <c r="AA10128">
        <v>0</v>
      </c>
      <c r="AB10128">
        <v>2.8946474984862172</v>
      </c>
      <c r="AC10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9" spans="1:31" x14ac:dyDescent="0.25">
      <c r="A10129" s="1" t="s">
        <v>111</v>
      </c>
      <c r="B10129">
        <v>77</v>
      </c>
      <c r="C10129" s="1" t="s">
        <v>113</v>
      </c>
      <c r="D10129" s="1" t="s">
        <v>23</v>
      </c>
      <c r="E10129">
        <v>2028</v>
      </c>
      <c r="F10129">
        <v>42.000000000001982</v>
      </c>
      <c r="G10129">
        <v>7.2099999999998179</v>
      </c>
      <c r="H10129">
        <v>20.093141515851027</v>
      </c>
      <c r="I10129">
        <v>41.180757670160716</v>
      </c>
      <c r="J10129">
        <v>1.0319372124872599</v>
      </c>
      <c r="K10129">
        <v>1.6279533188166688</v>
      </c>
      <c r="L10129">
        <v>2.858595248185956</v>
      </c>
      <c r="M10129">
        <v>3.857906382470198</v>
      </c>
      <c r="N10129">
        <v>8.4017576137979866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2.8063855613402917</v>
      </c>
      <c r="X10129">
        <v>0</v>
      </c>
      <c r="Y10129">
        <v>0</v>
      </c>
      <c r="Z10129">
        <v>0</v>
      </c>
      <c r="AA10129">
        <v>0</v>
      </c>
      <c r="AB10129">
        <v>2.8588349284723455</v>
      </c>
      <c r="AC10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0" spans="1:31" x14ac:dyDescent="0.25">
      <c r="A10130" s="1" t="s">
        <v>111</v>
      </c>
      <c r="B10130">
        <v>77</v>
      </c>
      <c r="C10130" s="1" t="s">
        <v>113</v>
      </c>
      <c r="D10130" s="1" t="s">
        <v>23</v>
      </c>
      <c r="E10130">
        <v>2029</v>
      </c>
      <c r="F10130">
        <v>37.333333333335844</v>
      </c>
      <c r="G10130">
        <v>7.1866666666666763</v>
      </c>
      <c r="H10130">
        <v>21.824102257128125</v>
      </c>
      <c r="I10130">
        <v>46.471374074143164</v>
      </c>
      <c r="J10130">
        <v>0.35946870143888343</v>
      </c>
      <c r="K10130">
        <v>1.4157001161791416</v>
      </c>
      <c r="L10130">
        <v>3.195583068635742</v>
      </c>
      <c r="M10130">
        <v>4.5565629304837358</v>
      </c>
      <c r="N10130">
        <v>9.3630852273365086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2.6998734201505177</v>
      </c>
      <c r="X10130">
        <v>0</v>
      </c>
      <c r="Y10130">
        <v>0</v>
      </c>
      <c r="Z10130">
        <v>0</v>
      </c>
      <c r="AA10130">
        <v>0</v>
      </c>
      <c r="AB10130">
        <v>2.7677182814007137</v>
      </c>
      <c r="AC10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1" spans="1:31" x14ac:dyDescent="0.25">
      <c r="A10131" s="1" t="s">
        <v>111</v>
      </c>
      <c r="B10131">
        <v>77</v>
      </c>
      <c r="C10131" s="1" t="s">
        <v>113</v>
      </c>
      <c r="D10131" s="1" t="s">
        <v>23</v>
      </c>
      <c r="E10131">
        <v>2030</v>
      </c>
      <c r="F10131">
        <v>32.666666666669812</v>
      </c>
      <c r="G10131">
        <v>7.1633333333335338</v>
      </c>
      <c r="H10131">
        <v>37.456728588929806</v>
      </c>
      <c r="I10131">
        <v>48.300716194428048</v>
      </c>
      <c r="J10131">
        <v>0.16859368428812707</v>
      </c>
      <c r="K10131">
        <v>1.0659127630654603</v>
      </c>
      <c r="L10131">
        <v>5.6748017331785539</v>
      </c>
      <c r="M10131">
        <v>4.7251613176626792</v>
      </c>
      <c r="N10131">
        <v>8.367148319507729</v>
      </c>
      <c r="O10131">
        <v>0</v>
      </c>
      <c r="P10131">
        <v>0</v>
      </c>
      <c r="Q10131">
        <v>5.6748017331782794</v>
      </c>
      <c r="R10131">
        <v>4.725161317662474</v>
      </c>
      <c r="S10131">
        <v>0</v>
      </c>
      <c r="T10131">
        <v>0</v>
      </c>
      <c r="U10131">
        <v>0</v>
      </c>
      <c r="V10131">
        <v>0</v>
      </c>
      <c r="W10131">
        <v>2.078423635508801</v>
      </c>
      <c r="X10131">
        <v>1.3776784613958741</v>
      </c>
      <c r="Y10131">
        <v>0</v>
      </c>
      <c r="Z10131">
        <v>0</v>
      </c>
      <c r="AA10131">
        <v>0</v>
      </c>
      <c r="AB10131">
        <v>2.2430871275737361</v>
      </c>
      <c r="AC10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182.503582373281</v>
      </c>
      <c r="AD10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2" spans="1:31" x14ac:dyDescent="0.25">
      <c r="A10132" s="1" t="s">
        <v>111</v>
      </c>
      <c r="B10132">
        <v>77</v>
      </c>
      <c r="C10132" s="1" t="s">
        <v>113</v>
      </c>
      <c r="D10132" s="1" t="s">
        <v>23</v>
      </c>
      <c r="E10132">
        <v>2031</v>
      </c>
      <c r="F10132">
        <v>28.000000000003936</v>
      </c>
      <c r="G10132">
        <v>7.1400000000004331</v>
      </c>
      <c r="H10132">
        <v>37.44997858894547</v>
      </c>
      <c r="I10132">
        <v>48.293966194444508</v>
      </c>
      <c r="J10132">
        <v>0.14602800203393126</v>
      </c>
      <c r="K10132">
        <v>1.1635663913976422</v>
      </c>
      <c r="L10132">
        <v>5.6374802294060009</v>
      </c>
      <c r="M10132">
        <v>4.7625648614331784</v>
      </c>
      <c r="N10132">
        <v>9.78832776413131</v>
      </c>
      <c r="O10132">
        <v>0</v>
      </c>
      <c r="P10132">
        <v>0</v>
      </c>
      <c r="Q10132">
        <v>5.6374802294050372</v>
      </c>
      <c r="R10132">
        <v>4.7625648614324501</v>
      </c>
      <c r="S10132">
        <v>0</v>
      </c>
      <c r="T10132">
        <v>0</v>
      </c>
      <c r="U10132">
        <v>0</v>
      </c>
      <c r="V10132">
        <v>0</v>
      </c>
      <c r="W10132">
        <v>2.299339859833256</v>
      </c>
      <c r="X10132">
        <v>0.43763517791778134</v>
      </c>
      <c r="Y10132">
        <v>0</v>
      </c>
      <c r="Z10132">
        <v>0</v>
      </c>
      <c r="AA10132">
        <v>0</v>
      </c>
      <c r="AB10132">
        <v>2.4363939259371024</v>
      </c>
      <c r="AC10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80.5839883801068</v>
      </c>
      <c r="AD10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3" spans="1:31" x14ac:dyDescent="0.25">
      <c r="A10133" s="1" t="s">
        <v>111</v>
      </c>
      <c r="B10133">
        <v>77</v>
      </c>
      <c r="C10133" s="1" t="s">
        <v>113</v>
      </c>
      <c r="D10133" s="1" t="s">
        <v>23</v>
      </c>
      <c r="E10133">
        <v>2032</v>
      </c>
      <c r="F10133">
        <v>23.333333333338263</v>
      </c>
      <c r="G10133">
        <v>7.1166666666673581</v>
      </c>
      <c r="H10133">
        <v>37.443228588999531</v>
      </c>
      <c r="I10133">
        <v>49.410330206638911</v>
      </c>
      <c r="J10133">
        <v>0.10614058576862419</v>
      </c>
      <c r="K10133">
        <v>1.2127497396625444</v>
      </c>
      <c r="L10133">
        <v>5.7543329870946121</v>
      </c>
      <c r="M10133">
        <v>5.1846164200484326</v>
      </c>
      <c r="N10133">
        <v>10.748177088890898</v>
      </c>
      <c r="O10133">
        <v>0</v>
      </c>
      <c r="P10133">
        <v>0</v>
      </c>
      <c r="Q10133">
        <v>5.6805515768466108</v>
      </c>
      <c r="R10133">
        <v>4.7194484231685827</v>
      </c>
      <c r="S10133">
        <v>0</v>
      </c>
      <c r="T10133">
        <v>0</v>
      </c>
      <c r="U10133">
        <v>0</v>
      </c>
      <c r="V10133">
        <v>0</v>
      </c>
      <c r="W10133">
        <v>2.4950359006936402</v>
      </c>
      <c r="X10133">
        <v>1.9310900164795221E-9</v>
      </c>
      <c r="Y10133">
        <v>0</v>
      </c>
      <c r="Z10133">
        <v>0</v>
      </c>
      <c r="AA10133">
        <v>0</v>
      </c>
      <c r="AB10133">
        <v>2.587668449533215</v>
      </c>
      <c r="AC10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45897563494388E-5</v>
      </c>
      <c r="AD10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4" spans="1:31" x14ac:dyDescent="0.25">
      <c r="A10134" s="1" t="s">
        <v>111</v>
      </c>
      <c r="B10134">
        <v>77</v>
      </c>
      <c r="C10134" s="1" t="s">
        <v>113</v>
      </c>
      <c r="D10134" s="1" t="s">
        <v>23</v>
      </c>
      <c r="E10134">
        <v>2033</v>
      </c>
      <c r="F10134">
        <v>18.666666666672917</v>
      </c>
      <c r="G10134">
        <v>7.0933333333342956</v>
      </c>
      <c r="H10134">
        <v>37.436478589098911</v>
      </c>
      <c r="I10134">
        <v>54.865301095294946</v>
      </c>
      <c r="J10134">
        <v>4.6861203140096834E-2</v>
      </c>
      <c r="K10134">
        <v>1.2120446287775826</v>
      </c>
      <c r="L10134">
        <v>5.8980264199861532</v>
      </c>
      <c r="M10134">
        <v>5.8370049782711337</v>
      </c>
      <c r="N10134">
        <v>11.506194711686742</v>
      </c>
      <c r="O10134">
        <v>0</v>
      </c>
      <c r="P10134">
        <v>0</v>
      </c>
      <c r="Q10134">
        <v>5.6894553519950737</v>
      </c>
      <c r="R10134">
        <v>4.7105446480099582</v>
      </c>
      <c r="S10134">
        <v>0</v>
      </c>
      <c r="T10134">
        <v>0</v>
      </c>
      <c r="U10134">
        <v>0</v>
      </c>
      <c r="V10134">
        <v>0</v>
      </c>
      <c r="W10134">
        <v>2.5210824467460871</v>
      </c>
      <c r="X10134">
        <v>7.0527681335256687E-10</v>
      </c>
      <c r="Y10134">
        <v>0</v>
      </c>
      <c r="Z10134">
        <v>0</v>
      </c>
      <c r="AA10134">
        <v>0</v>
      </c>
      <c r="AB10134">
        <v>2.6188868273386765</v>
      </c>
      <c r="AC10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029793445763622E-6</v>
      </c>
      <c r="AD10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5" spans="1:31" x14ac:dyDescent="0.25">
      <c r="A10135" s="1" t="s">
        <v>111</v>
      </c>
      <c r="B10135">
        <v>77</v>
      </c>
      <c r="C10135" s="1" t="s">
        <v>113</v>
      </c>
      <c r="D10135" s="1" t="s">
        <v>23</v>
      </c>
      <c r="E10135">
        <v>2034</v>
      </c>
      <c r="F10135">
        <v>14.000000000008114</v>
      </c>
      <c r="G10135">
        <v>7.0700000000012313</v>
      </c>
      <c r="H10135">
        <v>37.429728589329208</v>
      </c>
      <c r="I10135">
        <v>60.530281897457328</v>
      </c>
      <c r="J10135">
        <v>2.0843606207820752E-10</v>
      </c>
      <c r="K10135">
        <v>1.2181075276662521</v>
      </c>
      <c r="L10135">
        <v>5.9825068570972055</v>
      </c>
      <c r="M10135">
        <v>6.3700244709886675</v>
      </c>
      <c r="N10135">
        <v>12.429499810108839</v>
      </c>
      <c r="O10135">
        <v>0</v>
      </c>
      <c r="P10135">
        <v>0</v>
      </c>
      <c r="Q10135">
        <v>5.6625823745893848</v>
      </c>
      <c r="R10135">
        <v>4.737417625413693</v>
      </c>
      <c r="S10135">
        <v>0</v>
      </c>
      <c r="T10135">
        <v>0</v>
      </c>
      <c r="U10135">
        <v>0</v>
      </c>
      <c r="V10135">
        <v>0</v>
      </c>
      <c r="W10135">
        <v>2.5662467368844708</v>
      </c>
      <c r="X10135">
        <v>4.7517682277236066E-10</v>
      </c>
      <c r="Y10135">
        <v>0</v>
      </c>
      <c r="Z10135">
        <v>0</v>
      </c>
      <c r="AA10135">
        <v>0</v>
      </c>
      <c r="AB10135">
        <v>2.6697429811775426</v>
      </c>
      <c r="AC10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893908880613711E-6</v>
      </c>
      <c r="AD10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6" spans="1:31" x14ac:dyDescent="0.25">
      <c r="A10136" s="1" t="s">
        <v>111</v>
      </c>
      <c r="B10136">
        <v>77</v>
      </c>
      <c r="C10136" s="1" t="s">
        <v>113</v>
      </c>
      <c r="D10136" s="1" t="s">
        <v>23</v>
      </c>
      <c r="E10136">
        <v>2035</v>
      </c>
      <c r="F10136">
        <v>9.3333333333444681</v>
      </c>
      <c r="G10136">
        <v>7.0466666666681554</v>
      </c>
      <c r="H10136">
        <v>37.422978590816868</v>
      </c>
      <c r="I10136">
        <v>66.159845458514013</v>
      </c>
      <c r="J10136">
        <v>1.6653274543784075E-10</v>
      </c>
      <c r="K10136">
        <v>1.1922616527382837</v>
      </c>
      <c r="L10136">
        <v>6.1163551405688468</v>
      </c>
      <c r="M10136">
        <v>7.2823251683161478</v>
      </c>
      <c r="N10136">
        <v>12.905666197096018</v>
      </c>
      <c r="O10136">
        <v>0</v>
      </c>
      <c r="P10136">
        <v>0</v>
      </c>
      <c r="Q10136">
        <v>5.6366418784717593</v>
      </c>
      <c r="R10136">
        <v>4.7633581215301692</v>
      </c>
      <c r="S10136">
        <v>0</v>
      </c>
      <c r="T10136">
        <v>0</v>
      </c>
      <c r="U10136">
        <v>0</v>
      </c>
      <c r="V10136">
        <v>0</v>
      </c>
      <c r="W10136">
        <v>2.535848156387734</v>
      </c>
      <c r="X10136">
        <v>3.2804273215179476E-10</v>
      </c>
      <c r="Y10136">
        <v>0</v>
      </c>
      <c r="Z10136">
        <v>0</v>
      </c>
      <c r="AA10136">
        <v>0</v>
      </c>
      <c r="AB10136">
        <v>2.6514861550734401</v>
      </c>
      <c r="AC10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997312674428591E-6</v>
      </c>
      <c r="AD10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7" spans="1:31" x14ac:dyDescent="0.25">
      <c r="A10137" s="1" t="s">
        <v>111</v>
      </c>
      <c r="B10137">
        <v>77</v>
      </c>
      <c r="C10137" s="1" t="s">
        <v>113</v>
      </c>
      <c r="D10137" s="1" t="s">
        <v>23</v>
      </c>
      <c r="E10137">
        <v>2036</v>
      </c>
      <c r="F10137">
        <v>4.6666666666842147</v>
      </c>
      <c r="G10137">
        <v>7.023333333335068</v>
      </c>
      <c r="H10137">
        <v>41.15852481913744</v>
      </c>
      <c r="I10137">
        <v>70.211905059467725</v>
      </c>
      <c r="J10137">
        <v>1.2653758899921646E-10</v>
      </c>
      <c r="K10137">
        <v>1.1320245611418176</v>
      </c>
      <c r="L10137">
        <v>6.7353689328555317</v>
      </c>
      <c r="M10137">
        <v>7.8592345495216192</v>
      </c>
      <c r="N10137">
        <v>13.275152867001365</v>
      </c>
      <c r="O10137">
        <v>0</v>
      </c>
      <c r="P10137">
        <v>0</v>
      </c>
      <c r="Q10137">
        <v>5.6322597068033184</v>
      </c>
      <c r="R10137">
        <v>4.7677402931974768</v>
      </c>
      <c r="S10137">
        <v>0</v>
      </c>
      <c r="T10137">
        <v>0</v>
      </c>
      <c r="U10137">
        <v>0</v>
      </c>
      <c r="V10137">
        <v>0</v>
      </c>
      <c r="W10137">
        <v>2.4847548214768298</v>
      </c>
      <c r="X10137">
        <v>1.4882218525949938E-10</v>
      </c>
      <c r="Y10137">
        <v>0</v>
      </c>
      <c r="Z10137">
        <v>0</v>
      </c>
      <c r="AA10137">
        <v>0</v>
      </c>
      <c r="AB10137">
        <v>2.6146551848003399</v>
      </c>
      <c r="AC10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080525584520277E-7</v>
      </c>
      <c r="AD10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8" spans="1:31" x14ac:dyDescent="0.25">
      <c r="A10138" s="1" t="s">
        <v>111</v>
      </c>
      <c r="B10138">
        <v>77</v>
      </c>
      <c r="C10138" s="1" t="s">
        <v>113</v>
      </c>
      <c r="D10138" s="1" t="s">
        <v>23</v>
      </c>
      <c r="E10138">
        <v>2037</v>
      </c>
      <c r="F10138">
        <v>2.6382775526364692E-9</v>
      </c>
      <c r="G10138">
        <v>7.0000000000019726</v>
      </c>
      <c r="H10138">
        <v>49.521601565825975</v>
      </c>
      <c r="I10138">
        <v>71.217311659373721</v>
      </c>
      <c r="J10138">
        <v>7.9847632805062117E-11</v>
      </c>
      <c r="K10138">
        <v>1.0853853563149622</v>
      </c>
      <c r="L10138">
        <v>7.8301420430316524</v>
      </c>
      <c r="M10138">
        <v>7.5313188836360867</v>
      </c>
      <c r="N10138">
        <v>14.055112055048882</v>
      </c>
      <c r="O10138">
        <v>0</v>
      </c>
      <c r="P10138">
        <v>0</v>
      </c>
      <c r="Q10138">
        <v>5.6170666912791347</v>
      </c>
      <c r="R10138">
        <v>4.7829333087213239</v>
      </c>
      <c r="S10138">
        <v>0</v>
      </c>
      <c r="T10138">
        <v>0</v>
      </c>
      <c r="U10138">
        <v>0</v>
      </c>
      <c r="V10138">
        <v>0</v>
      </c>
      <c r="W10138">
        <v>2.5153788487826523</v>
      </c>
      <c r="X10138">
        <v>9.4287064416281994E-11</v>
      </c>
      <c r="Y10138">
        <v>0</v>
      </c>
      <c r="Z10138">
        <v>0</v>
      </c>
      <c r="AA10138">
        <v>0</v>
      </c>
      <c r="AB10138">
        <v>2.6496353891690201</v>
      </c>
      <c r="AC10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526229603437849E-7</v>
      </c>
      <c r="AD10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9" spans="1:31" x14ac:dyDescent="0.25">
      <c r="A10139" s="1" t="s">
        <v>111</v>
      </c>
      <c r="B10139">
        <v>77</v>
      </c>
      <c r="C10139" s="1" t="s">
        <v>113</v>
      </c>
      <c r="D10139" s="1" t="s">
        <v>23</v>
      </c>
      <c r="E10139">
        <v>2038</v>
      </c>
      <c r="F10139">
        <v>2.6859867719427073E-9</v>
      </c>
      <c r="G10139">
        <v>7.0000000000022053</v>
      </c>
      <c r="H10139">
        <v>53.669819478208076</v>
      </c>
      <c r="I10139">
        <v>75.387607983812543</v>
      </c>
      <c r="J10139">
        <v>7.7783194640910936E-11</v>
      </c>
      <c r="K10139">
        <v>1.0473950776054701</v>
      </c>
      <c r="L10139">
        <v>8.4752622444701728</v>
      </c>
      <c r="M10139">
        <v>7.7607892687282654</v>
      </c>
      <c r="N10139">
        <v>14.715645902580253</v>
      </c>
      <c r="O10139">
        <v>0</v>
      </c>
      <c r="P10139">
        <v>0</v>
      </c>
      <c r="Q10139">
        <v>5.6162750636849319</v>
      </c>
      <c r="R10139">
        <v>4.7837249363163172</v>
      </c>
      <c r="S10139">
        <v>0</v>
      </c>
      <c r="T10139">
        <v>0</v>
      </c>
      <c r="U10139">
        <v>0</v>
      </c>
      <c r="V10139">
        <v>0</v>
      </c>
      <c r="W10139">
        <v>2.5312079616026009</v>
      </c>
      <c r="X10139">
        <v>2.8329151979810632E-10</v>
      </c>
      <c r="Y10139">
        <v>0</v>
      </c>
      <c r="Z10139">
        <v>0</v>
      </c>
      <c r="AA10139">
        <v>0</v>
      </c>
      <c r="AB10139">
        <v>2.6671719564892098</v>
      </c>
      <c r="AC10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171878735776531E-6</v>
      </c>
      <c r="AD10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0" spans="1:31" x14ac:dyDescent="0.25">
      <c r="A10140" s="1" t="s">
        <v>111</v>
      </c>
      <c r="B10140">
        <v>77</v>
      </c>
      <c r="C10140" s="1" t="s">
        <v>113</v>
      </c>
      <c r="D10140" s="1" t="s">
        <v>23</v>
      </c>
      <c r="E10140">
        <v>2039</v>
      </c>
      <c r="F10140">
        <v>2.8219878188157229E-9</v>
      </c>
      <c r="G10140">
        <v>7.0000000000024603</v>
      </c>
      <c r="H10140">
        <v>53.663069478689778</v>
      </c>
      <c r="I10140">
        <v>86.575249258554948</v>
      </c>
      <c r="J10140">
        <v>7.3375653287436333E-11</v>
      </c>
      <c r="K10140">
        <v>1.0473874897470166</v>
      </c>
      <c r="L10140">
        <v>8.7180979626421315</v>
      </c>
      <c r="M10140">
        <v>9.0454699759356156</v>
      </c>
      <c r="N10140">
        <v>14.689034505624887</v>
      </c>
      <c r="O10140">
        <v>0</v>
      </c>
      <c r="P10140">
        <v>0</v>
      </c>
      <c r="Q10140">
        <v>5.6285314862554845</v>
      </c>
      <c r="R10140">
        <v>4.7714685137515866</v>
      </c>
      <c r="S10140">
        <v>0</v>
      </c>
      <c r="T10140">
        <v>0</v>
      </c>
      <c r="U10140">
        <v>0</v>
      </c>
      <c r="V10140">
        <v>0</v>
      </c>
      <c r="W10140">
        <v>2.4754187238100021</v>
      </c>
      <c r="X10140">
        <v>1.7658115159680641E-9</v>
      </c>
      <c r="Y10140">
        <v>0</v>
      </c>
      <c r="Z10140">
        <v>0</v>
      </c>
      <c r="AA10140">
        <v>0</v>
      </c>
      <c r="AB10140">
        <v>2.6090882640365565</v>
      </c>
      <c r="AC10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129614517584602E-6</v>
      </c>
      <c r="AD10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1" spans="1:31" x14ac:dyDescent="0.25">
      <c r="A10141" s="1" t="s">
        <v>111</v>
      </c>
      <c r="B10141">
        <v>77</v>
      </c>
      <c r="C10141" s="1" t="s">
        <v>113</v>
      </c>
      <c r="D10141" s="1" t="s">
        <v>23</v>
      </c>
      <c r="E10141">
        <v>2040</v>
      </c>
      <c r="F10141">
        <v>3.0695272491027413E-9</v>
      </c>
      <c r="G10141">
        <v>7.0000000000027436</v>
      </c>
      <c r="H10141">
        <v>53.656319478950074</v>
      </c>
      <c r="I10141">
        <v>99.521574316652078</v>
      </c>
      <c r="J10141">
        <v>6.9702178223421412E-11</v>
      </c>
      <c r="K10141">
        <v>0.97371761393641176</v>
      </c>
      <c r="L10141">
        <v>9.0330753627144897</v>
      </c>
      <c r="M10141">
        <v>10.543381181863294</v>
      </c>
      <c r="N10141">
        <v>14.449568832303171</v>
      </c>
      <c r="O10141">
        <v>0</v>
      </c>
      <c r="P10141">
        <v>0</v>
      </c>
      <c r="Q10141">
        <v>0.17192243809589633</v>
      </c>
      <c r="R10141">
        <v>0.14322907705227886</v>
      </c>
      <c r="S10141">
        <v>0</v>
      </c>
      <c r="T10141">
        <v>0</v>
      </c>
      <c r="U10141">
        <v>0</v>
      </c>
      <c r="V10141">
        <v>0</v>
      </c>
      <c r="W10141">
        <v>2.399555896404205</v>
      </c>
      <c r="X10141">
        <v>-9.2340348011737055E-10</v>
      </c>
      <c r="Y10141">
        <v>0</v>
      </c>
      <c r="Z10141">
        <v>0</v>
      </c>
      <c r="AA10141">
        <v>0</v>
      </c>
      <c r="AB10141">
        <v>2.5323347611050031</v>
      </c>
      <c r="AC10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696757420825699E-7</v>
      </c>
      <c r="AD10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2" spans="1:31" x14ac:dyDescent="0.25">
      <c r="A10142" s="1" t="s">
        <v>111</v>
      </c>
      <c r="B10142">
        <v>77</v>
      </c>
      <c r="C10142" s="1" t="s">
        <v>113</v>
      </c>
      <c r="D10142" s="1" t="s">
        <v>23</v>
      </c>
      <c r="E10142">
        <v>2041</v>
      </c>
      <c r="F10142">
        <v>3.3062906002286471E-9</v>
      </c>
      <c r="G10142">
        <v>7.0000000000030651</v>
      </c>
      <c r="H10142">
        <v>53.649569479120913</v>
      </c>
      <c r="I10142">
        <v>112.46513101594778</v>
      </c>
      <c r="J10142">
        <v>6.5798986606599827E-11</v>
      </c>
      <c r="K10142">
        <v>0.95907704509849301</v>
      </c>
      <c r="L10142">
        <v>9.4983454307240951</v>
      </c>
      <c r="M10142">
        <v>12.099160137818872</v>
      </c>
      <c r="N10142">
        <v>13.942039196786267</v>
      </c>
      <c r="O10142">
        <v>0</v>
      </c>
      <c r="P10142">
        <v>0</v>
      </c>
      <c r="Q10142">
        <v>0.17498038480796005</v>
      </c>
      <c r="R10142">
        <v>0.14017113034486955</v>
      </c>
      <c r="S10142">
        <v>0</v>
      </c>
      <c r="T10142">
        <v>0</v>
      </c>
      <c r="U10142">
        <v>0</v>
      </c>
      <c r="V10142">
        <v>0</v>
      </c>
      <c r="W10142">
        <v>2.2522746366235338</v>
      </c>
      <c r="X10142">
        <v>3.9213977892858279E-10</v>
      </c>
      <c r="Y10142">
        <v>0</v>
      </c>
      <c r="Z10142">
        <v>0</v>
      </c>
      <c r="AA10142">
        <v>0</v>
      </c>
      <c r="AB10142">
        <v>2.3618297229318728</v>
      </c>
      <c r="AC10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351474197060991E-8</v>
      </c>
      <c r="AD10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3" spans="1:31" x14ac:dyDescent="0.25">
      <c r="A10143" s="1" t="s">
        <v>111</v>
      </c>
      <c r="B10143">
        <v>77</v>
      </c>
      <c r="C10143" s="1" t="s">
        <v>113</v>
      </c>
      <c r="D10143" s="1" t="s">
        <v>23</v>
      </c>
      <c r="E10143">
        <v>2042</v>
      </c>
      <c r="F10143">
        <v>3.4178722660634362E-9</v>
      </c>
      <c r="G10143">
        <v>7.0000000000034408</v>
      </c>
      <c r="H10143">
        <v>53.642819479246349</v>
      </c>
      <c r="I10143">
        <v>117.90449622603836</v>
      </c>
      <c r="J10143">
        <v>5.4894994841735939E-11</v>
      </c>
      <c r="K10143">
        <v>0.86550160772673357</v>
      </c>
      <c r="L10143">
        <v>10.161580479666382</v>
      </c>
      <c r="M10143">
        <v>13.4661918006472</v>
      </c>
      <c r="N10143">
        <v>13.501796854117146</v>
      </c>
      <c r="O10143">
        <v>0</v>
      </c>
      <c r="P10143">
        <v>0</v>
      </c>
      <c r="Q10143">
        <v>0.17324420095446175</v>
      </c>
      <c r="R10143">
        <v>0.14190731421382072</v>
      </c>
      <c r="S10143">
        <v>0</v>
      </c>
      <c r="T10143">
        <v>0</v>
      </c>
      <c r="U10143">
        <v>0</v>
      </c>
      <c r="V10143">
        <v>0</v>
      </c>
      <c r="W10143">
        <v>2.0870384444443788</v>
      </c>
      <c r="X10143">
        <v>5.5806109718311556E-9</v>
      </c>
      <c r="Y10143">
        <v>0</v>
      </c>
      <c r="Z10143">
        <v>0</v>
      </c>
      <c r="AA10143">
        <v>0</v>
      </c>
      <c r="AB10143">
        <v>2.1978237236197673</v>
      </c>
      <c r="AC10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599234941624435E-7</v>
      </c>
      <c r="AD10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4" spans="1:31" x14ac:dyDescent="0.25">
      <c r="A10144" s="1" t="s">
        <v>111</v>
      </c>
      <c r="B10144">
        <v>77</v>
      </c>
      <c r="C10144" s="1" t="s">
        <v>113</v>
      </c>
      <c r="D10144" s="1" t="s">
        <v>23</v>
      </c>
      <c r="E10144">
        <v>2043</v>
      </c>
      <c r="F10144">
        <v>4.2861431825191826E-9</v>
      </c>
      <c r="G10144">
        <v>7.0000000000038991</v>
      </c>
      <c r="H10144">
        <v>52.292819479335378</v>
      </c>
      <c r="I10144">
        <v>116.55449622628434</v>
      </c>
      <c r="J10144">
        <v>6.2919702657889037E-11</v>
      </c>
      <c r="K10144">
        <v>0.85260876014194398</v>
      </c>
      <c r="L10144">
        <v>10.079039755692026</v>
      </c>
      <c r="M10144">
        <v>14.072141554062313</v>
      </c>
      <c r="N10144">
        <v>14.493505879464204</v>
      </c>
      <c r="O10144">
        <v>0</v>
      </c>
      <c r="P10144">
        <v>0</v>
      </c>
      <c r="Q10144">
        <v>0.17585885094930298</v>
      </c>
      <c r="R10144">
        <v>0.13929266427203427</v>
      </c>
      <c r="S10144">
        <v>0</v>
      </c>
      <c r="T10144">
        <v>0</v>
      </c>
      <c r="U10144">
        <v>0</v>
      </c>
      <c r="V10144">
        <v>0</v>
      </c>
      <c r="W10144">
        <v>2.1359637546590911</v>
      </c>
      <c r="X10144">
        <v>2.5602356229373284E-8</v>
      </c>
      <c r="Y10144">
        <v>0</v>
      </c>
      <c r="Z10144">
        <v>0</v>
      </c>
      <c r="AA10144">
        <v>0</v>
      </c>
      <c r="AB10144">
        <v>2.2453484115003493</v>
      </c>
      <c r="AC10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40978531462698E-6</v>
      </c>
      <c r="AD10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5" spans="1:31" x14ac:dyDescent="0.25">
      <c r="A10145" s="1" t="s">
        <v>111</v>
      </c>
      <c r="B10145">
        <v>77</v>
      </c>
      <c r="C10145" s="1" t="s">
        <v>113</v>
      </c>
      <c r="D10145" s="1" t="s">
        <v>23</v>
      </c>
      <c r="E10145">
        <v>2044</v>
      </c>
      <c r="F10145">
        <v>4.8667601554887043E-9</v>
      </c>
      <c r="G10145">
        <v>7.000000000004464</v>
      </c>
      <c r="H10145">
        <v>50.942819479792988</v>
      </c>
      <c r="I10145">
        <v>128.19005522112474</v>
      </c>
      <c r="J10145">
        <v>6.1859894312132595E-11</v>
      </c>
      <c r="K10145">
        <v>0.6140306902979733</v>
      </c>
      <c r="L10145">
        <v>10.162989193387441</v>
      </c>
      <c r="M10145">
        <v>15.636521781414313</v>
      </c>
      <c r="N10145">
        <v>14.587030824654782</v>
      </c>
      <c r="O10145">
        <v>0</v>
      </c>
      <c r="P10145">
        <v>0</v>
      </c>
      <c r="Q10145">
        <v>0.17427184280118937</v>
      </c>
      <c r="R10145">
        <v>0.14087967258211814</v>
      </c>
      <c r="S10145">
        <v>0</v>
      </c>
      <c r="T10145">
        <v>0</v>
      </c>
      <c r="U10145">
        <v>0</v>
      </c>
      <c r="V10145">
        <v>0</v>
      </c>
      <c r="W10145">
        <v>2.1002320870291546</v>
      </c>
      <c r="X10145">
        <v>9.3570545058887334E-8</v>
      </c>
      <c r="Y10145">
        <v>0</v>
      </c>
      <c r="Z10145">
        <v>0</v>
      </c>
      <c r="AA10145">
        <v>0</v>
      </c>
      <c r="AB10145">
        <v>2.2101014168095139</v>
      </c>
      <c r="AC10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84815163041754E-5</v>
      </c>
      <c r="AD10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6" spans="1:31" x14ac:dyDescent="0.25">
      <c r="A10146" s="1" t="s">
        <v>111</v>
      </c>
      <c r="B10146">
        <v>77</v>
      </c>
      <c r="C10146" s="1" t="s">
        <v>113</v>
      </c>
      <c r="D10146" s="1" t="s">
        <v>23</v>
      </c>
      <c r="E10146">
        <v>2045</v>
      </c>
      <c r="F10146">
        <v>5.5040916923508296E-9</v>
      </c>
      <c r="G10146">
        <v>7.0000000000051932</v>
      </c>
      <c r="H10146">
        <v>53.227977298703649</v>
      </c>
      <c r="I10146">
        <v>139.76099711605039</v>
      </c>
      <c r="J10146">
        <v>6.0845300772679998E-11</v>
      </c>
      <c r="K10146">
        <v>0.48330480888377642</v>
      </c>
      <c r="L10146">
        <v>10.780318948112548</v>
      </c>
      <c r="M10146">
        <v>16.736106884223162</v>
      </c>
      <c r="N10146">
        <v>14.498336306314718</v>
      </c>
      <c r="O10146">
        <v>0</v>
      </c>
      <c r="P10146">
        <v>0</v>
      </c>
      <c r="Q10146">
        <v>0.17152685455085165</v>
      </c>
      <c r="R10146">
        <v>0.14362466125545517</v>
      </c>
      <c r="S10146">
        <v>0</v>
      </c>
      <c r="T10146">
        <v>0</v>
      </c>
      <c r="U10146">
        <v>0</v>
      </c>
      <c r="V10146">
        <v>0</v>
      </c>
      <c r="W10146">
        <v>2.0488798337988099</v>
      </c>
      <c r="X10146">
        <v>2.9094527261387066E-7</v>
      </c>
      <c r="Y10146">
        <v>0</v>
      </c>
      <c r="Z10146">
        <v>0</v>
      </c>
      <c r="AA10146">
        <v>0</v>
      </c>
      <c r="AB10146">
        <v>2.1564834909502246</v>
      </c>
      <c r="AC10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344844942024174E-5</v>
      </c>
      <c r="AD10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7" spans="1:31" x14ac:dyDescent="0.25">
      <c r="A10147" s="1" t="s">
        <v>111</v>
      </c>
      <c r="B10147">
        <v>77</v>
      </c>
      <c r="C10147" s="1" t="s">
        <v>113</v>
      </c>
      <c r="D10147" s="1" t="s">
        <v>23</v>
      </c>
      <c r="E10147">
        <v>2046</v>
      </c>
      <c r="F10147">
        <v>6.2343813228553119E-9</v>
      </c>
      <c r="G10147">
        <v>7.0000000000061959</v>
      </c>
      <c r="H10147">
        <v>61.917663364452238</v>
      </c>
      <c r="I10147">
        <v>141.58568452773633</v>
      </c>
      <c r="J10147">
        <v>5.9727751664994558E-11</v>
      </c>
      <c r="K10147">
        <v>0.46045237057625821</v>
      </c>
      <c r="L10147">
        <v>12.584547457740944</v>
      </c>
      <c r="M10147">
        <v>16.695962688493271</v>
      </c>
      <c r="N10147">
        <v>14.253711211165779</v>
      </c>
      <c r="O10147">
        <v>0</v>
      </c>
      <c r="P10147">
        <v>0</v>
      </c>
      <c r="Q10147">
        <v>0.17079551853024769</v>
      </c>
      <c r="R10147">
        <v>0.14435599815131658</v>
      </c>
      <c r="S10147">
        <v>0</v>
      </c>
      <c r="T10147">
        <v>0</v>
      </c>
      <c r="U10147">
        <v>0</v>
      </c>
      <c r="V10147">
        <v>0</v>
      </c>
      <c r="W10147">
        <v>1.9682278222693874</v>
      </c>
      <c r="X10147">
        <v>7.4824334209646496E-7</v>
      </c>
      <c r="Y10147">
        <v>0</v>
      </c>
      <c r="Z10147">
        <v>0</v>
      </c>
      <c r="AA10147">
        <v>0</v>
      </c>
      <c r="AB10147">
        <v>2.0680705088418803</v>
      </c>
      <c r="AC10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772977469002294E-5</v>
      </c>
      <c r="AD10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8" spans="1:31" x14ac:dyDescent="0.25">
      <c r="A10148" s="1" t="s">
        <v>111</v>
      </c>
      <c r="B10148">
        <v>77</v>
      </c>
      <c r="C10148" s="1" t="s">
        <v>113</v>
      </c>
      <c r="D10148" s="1" t="s">
        <v>23</v>
      </c>
      <c r="E10148">
        <v>2047</v>
      </c>
      <c r="F10148">
        <v>7.0791832375659779E-9</v>
      </c>
      <c r="G10148">
        <v>7.0000000000077636</v>
      </c>
      <c r="H10148">
        <v>68.94547378233564</v>
      </c>
      <c r="I10148">
        <v>140.28704009249122</v>
      </c>
      <c r="J10148">
        <v>5.9178326890811881E-11</v>
      </c>
      <c r="K10148">
        <v>0.46045237053329613</v>
      </c>
      <c r="L10148">
        <v>14.037533828370018</v>
      </c>
      <c r="M10148">
        <v>16.472120347856411</v>
      </c>
      <c r="N10148">
        <v>14.526651671650054</v>
      </c>
      <c r="O10148">
        <v>0</v>
      </c>
      <c r="P10148">
        <v>0</v>
      </c>
      <c r="Q10148">
        <v>0.15819204384200641</v>
      </c>
      <c r="R10148">
        <v>0.15695947471579696</v>
      </c>
      <c r="S10148">
        <v>0</v>
      </c>
      <c r="T10148">
        <v>0</v>
      </c>
      <c r="U10148">
        <v>0</v>
      </c>
      <c r="V10148">
        <v>0</v>
      </c>
      <c r="W10148">
        <v>1.9174549922173092</v>
      </c>
      <c r="X10148">
        <v>1.8332552797702568E-6</v>
      </c>
      <c r="Y10148">
        <v>0</v>
      </c>
      <c r="Z10148">
        <v>0</v>
      </c>
      <c r="AA10148">
        <v>0</v>
      </c>
      <c r="AB10148">
        <v>2.0088178728502522</v>
      </c>
      <c r="AC10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914272283246649E-4</v>
      </c>
      <c r="AD10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9" spans="1:31" x14ac:dyDescent="0.25">
      <c r="A10149" s="1" t="s">
        <v>111</v>
      </c>
      <c r="B10149">
        <v>77</v>
      </c>
      <c r="C10149" s="1" t="s">
        <v>113</v>
      </c>
      <c r="D10149" s="1" t="s">
        <v>23</v>
      </c>
      <c r="E10149">
        <v>2048</v>
      </c>
      <c r="F10149">
        <v>8.055719727122451E-9</v>
      </c>
      <c r="G10149">
        <v>3.5000000000112399</v>
      </c>
      <c r="H10149">
        <v>77.033535409249183</v>
      </c>
      <c r="I10149">
        <v>142.93854064460356</v>
      </c>
      <c r="J10149">
        <v>5.841729193589741E-11</v>
      </c>
      <c r="K10149">
        <v>0.23022618525337737</v>
      </c>
      <c r="L10149">
        <v>15.846590720140309</v>
      </c>
      <c r="M10149">
        <v>16.483017633921715</v>
      </c>
      <c r="N10149">
        <v>14.432981926085208</v>
      </c>
      <c r="O10149">
        <v>0</v>
      </c>
      <c r="P10149">
        <v>0</v>
      </c>
      <c r="Q10149">
        <v>0.16308767088262863</v>
      </c>
      <c r="R10149">
        <v>0.15206385186487498</v>
      </c>
      <c r="S10149">
        <v>0</v>
      </c>
      <c r="T10149">
        <v>0</v>
      </c>
      <c r="U10149">
        <v>0</v>
      </c>
      <c r="V10149">
        <v>0</v>
      </c>
      <c r="W10149">
        <v>1.8187940160864684</v>
      </c>
      <c r="X10149">
        <v>4.4989302270744431E-6</v>
      </c>
      <c r="Y10149">
        <v>0</v>
      </c>
      <c r="Z10149">
        <v>0</v>
      </c>
      <c r="AA10149">
        <v>0</v>
      </c>
      <c r="AB10149">
        <v>1.9004030811259383</v>
      </c>
      <c r="AC10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869347323075204E-4</v>
      </c>
      <c r="AD10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0" spans="1:31" x14ac:dyDescent="0.25">
      <c r="A10150" s="1" t="s">
        <v>111</v>
      </c>
      <c r="B10150">
        <v>77</v>
      </c>
      <c r="C10150" s="1" t="s">
        <v>113</v>
      </c>
      <c r="D10150" s="1" t="s">
        <v>23</v>
      </c>
      <c r="E10150">
        <v>2049</v>
      </c>
      <c r="F10150">
        <v>9.1882429298313612E-9</v>
      </c>
      <c r="G10150">
        <v>1.6694303108673949E-9</v>
      </c>
      <c r="H10150">
        <v>89.430703855725085</v>
      </c>
      <c r="I10150">
        <v>148.7372202547437</v>
      </c>
      <c r="J10150">
        <v>5.7789623259206529E-11</v>
      </c>
      <c r="K10150">
        <v>1.1491350469470746E-10</v>
      </c>
      <c r="L10150">
        <v>18.482420339724001</v>
      </c>
      <c r="M10150">
        <v>16.141010962008679</v>
      </c>
      <c r="N10150">
        <v>13.885837375557303</v>
      </c>
      <c r="O10150">
        <v>0</v>
      </c>
      <c r="P10150">
        <v>0</v>
      </c>
      <c r="Q10150">
        <v>0.16242637538329813</v>
      </c>
      <c r="R10150">
        <v>0.15272515608373952</v>
      </c>
      <c r="S10150">
        <v>0</v>
      </c>
      <c r="T10150">
        <v>0</v>
      </c>
      <c r="U10150">
        <v>0</v>
      </c>
      <c r="V10150">
        <v>0</v>
      </c>
      <c r="W10150">
        <v>1.7374918572149491</v>
      </c>
      <c r="X10150">
        <v>1.0633867698262469E-5</v>
      </c>
      <c r="Y10150">
        <v>0</v>
      </c>
      <c r="Z10150">
        <v>0</v>
      </c>
      <c r="AA10150">
        <v>0</v>
      </c>
      <c r="AB10150">
        <v>1.8145738726411993</v>
      </c>
      <c r="AC10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251636318717414E-4</v>
      </c>
      <c r="AD10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1" spans="1:31" x14ac:dyDescent="0.25">
      <c r="A10151" s="1" t="s">
        <v>111</v>
      </c>
      <c r="B10151">
        <v>77</v>
      </c>
      <c r="C10151" s="1" t="s">
        <v>113</v>
      </c>
      <c r="D10151" s="1" t="s">
        <v>23</v>
      </c>
      <c r="E10151">
        <v>2050</v>
      </c>
      <c r="F10151">
        <v>1.0505525818263065E-8</v>
      </c>
      <c r="G10151">
        <v>1.7971578478470411E-9</v>
      </c>
      <c r="H10151">
        <v>94.560746553911514</v>
      </c>
      <c r="I10151">
        <v>159.99721825207578</v>
      </c>
      <c r="J10151">
        <v>5.7431978270171813E-11</v>
      </c>
      <c r="K10151">
        <v>1.0953259252152369E-10</v>
      </c>
      <c r="L10151">
        <v>19.63490754445688</v>
      </c>
      <c r="M10151">
        <v>16.807155747529645</v>
      </c>
      <c r="N10151">
        <v>13.549841783405427</v>
      </c>
      <c r="O10151">
        <v>0</v>
      </c>
      <c r="P10151">
        <v>0</v>
      </c>
      <c r="Q10151">
        <v>0.15658315551760091</v>
      </c>
      <c r="R10151">
        <v>0.15856839356358954</v>
      </c>
      <c r="S10151">
        <v>0</v>
      </c>
      <c r="T10151">
        <v>0</v>
      </c>
      <c r="U10151">
        <v>0</v>
      </c>
      <c r="V10151">
        <v>0</v>
      </c>
      <c r="W10151">
        <v>1.6702993669076989</v>
      </c>
      <c r="X10151">
        <v>2.4334320408068873E-5</v>
      </c>
      <c r="Y10151">
        <v>0</v>
      </c>
      <c r="Z10151">
        <v>0</v>
      </c>
      <c r="AA10151">
        <v>0</v>
      </c>
      <c r="AB10151">
        <v>1.7473032241902386</v>
      </c>
      <c r="AC10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541284296131889E-3</v>
      </c>
      <c r="AD10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2" spans="1:31" x14ac:dyDescent="0.25">
      <c r="A10152" s="1" t="s">
        <v>111</v>
      </c>
      <c r="B10152">
        <v>77</v>
      </c>
      <c r="C10152" s="1" t="s">
        <v>113</v>
      </c>
      <c r="D10152" s="1" t="s">
        <v>23</v>
      </c>
      <c r="E10152">
        <v>2051</v>
      </c>
      <c r="F10152">
        <v>1.2039926835075067E-8</v>
      </c>
      <c r="G10152">
        <v>1.9076243567618605E-9</v>
      </c>
      <c r="H10152">
        <v>98.867169917218931</v>
      </c>
      <c r="I10152">
        <v>165.03217051754706</v>
      </c>
      <c r="J10152">
        <v>5.6984317847997392E-11</v>
      </c>
      <c r="K10152">
        <v>9.9147573811051705E-11</v>
      </c>
      <c r="L10152">
        <v>20.525776833584519</v>
      </c>
      <c r="M10152">
        <v>16.659385543330988</v>
      </c>
      <c r="N10152">
        <v>12.81788226690597</v>
      </c>
      <c r="O10152">
        <v>0</v>
      </c>
      <c r="P10152">
        <v>0</v>
      </c>
      <c r="Q10152">
        <v>0.15810382359527433</v>
      </c>
      <c r="R10152">
        <v>0.15704775338925792</v>
      </c>
      <c r="S10152">
        <v>0</v>
      </c>
      <c r="T10152">
        <v>0</v>
      </c>
      <c r="U10152">
        <v>0</v>
      </c>
      <c r="V10152">
        <v>0</v>
      </c>
      <c r="W10152">
        <v>1.5777352847776087</v>
      </c>
      <c r="X10152">
        <v>4.8797185096151968E-5</v>
      </c>
      <c r="Y10152">
        <v>0</v>
      </c>
      <c r="Z10152">
        <v>0</v>
      </c>
      <c r="AA10152">
        <v>0</v>
      </c>
      <c r="AB10152">
        <v>1.6526991210246069</v>
      </c>
      <c r="AC10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229600077677644E-3</v>
      </c>
      <c r="AD10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3" spans="1:31" x14ac:dyDescent="0.25">
      <c r="A10153" s="1" t="s">
        <v>111</v>
      </c>
      <c r="B10153">
        <v>77</v>
      </c>
      <c r="C10153" s="1" t="s">
        <v>113</v>
      </c>
      <c r="D10153" s="1" t="s">
        <v>23</v>
      </c>
      <c r="E10153">
        <v>2052</v>
      </c>
      <c r="F10153">
        <v>1.3832153432397728E-8</v>
      </c>
      <c r="G10153">
        <v>2.0344142847061476E-9</v>
      </c>
      <c r="H10153">
        <v>104.19863529946637</v>
      </c>
      <c r="I10153">
        <v>166.75265613999886</v>
      </c>
      <c r="J10153">
        <v>5.638263949272742E-11</v>
      </c>
      <c r="K10153">
        <v>8.7077499181511908E-11</v>
      </c>
      <c r="L10153">
        <v>22.11182890484957</v>
      </c>
      <c r="M10153">
        <v>16.391667810855079</v>
      </c>
      <c r="N10153">
        <v>11.496383374097586</v>
      </c>
      <c r="O10153">
        <v>0</v>
      </c>
      <c r="P10153">
        <v>0</v>
      </c>
      <c r="Q10153">
        <v>0.15796007136041862</v>
      </c>
      <c r="R10153">
        <v>0.15719154750304282</v>
      </c>
      <c r="S10153">
        <v>0</v>
      </c>
      <c r="T10153">
        <v>0</v>
      </c>
      <c r="U10153">
        <v>0</v>
      </c>
      <c r="V10153">
        <v>0</v>
      </c>
      <c r="W10153">
        <v>1.4419964812212045</v>
      </c>
      <c r="X10153">
        <v>9.0058538793042622E-5</v>
      </c>
      <c r="Y10153">
        <v>0</v>
      </c>
      <c r="Z10153">
        <v>0</v>
      </c>
      <c r="AA10153">
        <v>0</v>
      </c>
      <c r="AB10153">
        <v>1.5052213130714018</v>
      </c>
      <c r="AC10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953253933011051E-3</v>
      </c>
      <c r="AD10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4" spans="1:31" x14ac:dyDescent="0.25">
      <c r="A10154" s="1" t="s">
        <v>111</v>
      </c>
      <c r="B10154">
        <v>77</v>
      </c>
      <c r="C10154" s="1" t="s">
        <v>113</v>
      </c>
      <c r="D10154" s="1" t="s">
        <v>23</v>
      </c>
      <c r="E10154">
        <v>2053</v>
      </c>
      <c r="F10154">
        <v>1.5933459069234103E-8</v>
      </c>
      <c r="G10154">
        <v>2.2344128313798286E-9</v>
      </c>
      <c r="H10154">
        <v>109.8320735864361</v>
      </c>
      <c r="I10154">
        <v>169.42459253185058</v>
      </c>
      <c r="J10154">
        <v>5.616895482293352E-11</v>
      </c>
      <c r="K10154">
        <v>8.1753923050685465E-11</v>
      </c>
      <c r="L10154">
        <v>23.319533941217809</v>
      </c>
      <c r="M10154">
        <v>16.059602917321232</v>
      </c>
      <c r="N10154">
        <v>10.618378038115749</v>
      </c>
      <c r="O10154">
        <v>0</v>
      </c>
      <c r="P10154">
        <v>0</v>
      </c>
      <c r="Q10154">
        <v>0.15866190201325353</v>
      </c>
      <c r="R10154">
        <v>0.15648977744886911</v>
      </c>
      <c r="S10154">
        <v>0</v>
      </c>
      <c r="T10154">
        <v>0</v>
      </c>
      <c r="U10154">
        <v>0</v>
      </c>
      <c r="V10154">
        <v>0</v>
      </c>
      <c r="W10154">
        <v>1.3453335239006377</v>
      </c>
      <c r="X10154">
        <v>1.5698988931768651E-4</v>
      </c>
      <c r="Y10154">
        <v>0</v>
      </c>
      <c r="Z10154">
        <v>0</v>
      </c>
      <c r="AA10154">
        <v>0</v>
      </c>
      <c r="AB10154">
        <v>1.4053224195895584</v>
      </c>
      <c r="AC10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47544410010066E-2</v>
      </c>
      <c r="AD10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5" spans="1:31" x14ac:dyDescent="0.25">
      <c r="A10155" s="1" t="s">
        <v>111</v>
      </c>
      <c r="B10155">
        <v>77</v>
      </c>
      <c r="C10155" s="1" t="s">
        <v>113</v>
      </c>
      <c r="D10155" s="1" t="s">
        <v>23</v>
      </c>
      <c r="E10155">
        <v>2054</v>
      </c>
      <c r="F10155">
        <v>1.8386358160659881E-8</v>
      </c>
      <c r="G10155">
        <v>2.4934511789748467E-9</v>
      </c>
      <c r="H10155">
        <v>115.14745222092104</v>
      </c>
      <c r="I10155">
        <v>172.12270691381977</v>
      </c>
      <c r="J10155">
        <v>5.6013599535833118E-11</v>
      </c>
      <c r="K10155">
        <v>7.8077538317179347E-11</v>
      </c>
      <c r="L10155">
        <v>24.502695223588152</v>
      </c>
      <c r="M10155">
        <v>15.883056264375503</v>
      </c>
      <c r="N10155">
        <v>9.6193382993481222</v>
      </c>
      <c r="O10155">
        <v>0</v>
      </c>
      <c r="P10155">
        <v>0</v>
      </c>
      <c r="Q10155">
        <v>0.1609196116048725</v>
      </c>
      <c r="R10155">
        <v>0.154232151943764</v>
      </c>
      <c r="S10155">
        <v>0</v>
      </c>
      <c r="T10155">
        <v>0</v>
      </c>
      <c r="U10155">
        <v>0</v>
      </c>
      <c r="V10155">
        <v>0</v>
      </c>
      <c r="W10155">
        <v>1.2447227142974797</v>
      </c>
      <c r="X10155">
        <v>2.6112706874864647E-4</v>
      </c>
      <c r="Y10155">
        <v>0</v>
      </c>
      <c r="Z10155">
        <v>0</v>
      </c>
      <c r="AA10155">
        <v>0</v>
      </c>
      <c r="AB10155">
        <v>1.3021218238697849</v>
      </c>
      <c r="AC10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13440723398136E-2</v>
      </c>
      <c r="AD10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6" spans="1:31" x14ac:dyDescent="0.25">
      <c r="A10156" s="1" t="s">
        <v>111</v>
      </c>
      <c r="B10156">
        <v>77</v>
      </c>
      <c r="C10156" s="1" t="s">
        <v>113</v>
      </c>
      <c r="D10156" s="1" t="s">
        <v>23</v>
      </c>
      <c r="E10156">
        <v>2055</v>
      </c>
      <c r="F10156">
        <v>2.1060587048925672E-8</v>
      </c>
      <c r="G10156">
        <v>2.7868992941247811E-9</v>
      </c>
      <c r="H10156">
        <v>117.06542364548839</v>
      </c>
      <c r="I10156">
        <v>169.36310164300704</v>
      </c>
      <c r="J10156">
        <v>5.5907215090454764E-11</v>
      </c>
      <c r="K10156">
        <v>7.6131828478565545E-11</v>
      </c>
      <c r="L10156">
        <v>25.237773711641072</v>
      </c>
      <c r="M10156">
        <v>15.697520321849172</v>
      </c>
      <c r="N10156">
        <v>9.0619188860053779</v>
      </c>
      <c r="O10156">
        <v>0</v>
      </c>
      <c r="P10156">
        <v>0</v>
      </c>
      <c r="Q10156">
        <v>0.16380549193720251</v>
      </c>
      <c r="R10156">
        <v>0.15134638933155312</v>
      </c>
      <c r="S10156">
        <v>0</v>
      </c>
      <c r="T10156">
        <v>0</v>
      </c>
      <c r="U10156">
        <v>0</v>
      </c>
      <c r="V10156">
        <v>0</v>
      </c>
      <c r="W10156">
        <v>1.146403427247829</v>
      </c>
      <c r="X10156">
        <v>4.2346257956809408E-4</v>
      </c>
      <c r="Y10156">
        <v>0</v>
      </c>
      <c r="Z10156">
        <v>0</v>
      </c>
      <c r="AA10156">
        <v>0</v>
      </c>
      <c r="AB10156">
        <v>1.1866055965025888</v>
      </c>
      <c r="AC10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007695262816025E-2</v>
      </c>
      <c r="AD10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7" spans="1:31" x14ac:dyDescent="0.25">
      <c r="A10157" s="1" t="s">
        <v>111</v>
      </c>
      <c r="B10157">
        <v>77</v>
      </c>
      <c r="C10157" s="1" t="s">
        <v>113</v>
      </c>
      <c r="D10157" s="1" t="s">
        <v>23</v>
      </c>
      <c r="E10157">
        <v>2056</v>
      </c>
      <c r="F10157">
        <v>2.2842461198054274E-8</v>
      </c>
      <c r="G10157">
        <v>2.9860622860904326E-9</v>
      </c>
      <c r="H10157">
        <v>118.69630652986621</v>
      </c>
      <c r="I10157">
        <v>173.54792716288799</v>
      </c>
      <c r="J10157">
        <v>5.5959605697109038E-11</v>
      </c>
      <c r="K10157">
        <v>7.4825573694435558E-11</v>
      </c>
      <c r="L10157">
        <v>25.765519471565373</v>
      </c>
      <c r="M10157">
        <v>15.82323804146916</v>
      </c>
      <c r="N10157">
        <v>8.4188500819702039</v>
      </c>
      <c r="O10157">
        <v>0</v>
      </c>
      <c r="P10157">
        <v>0</v>
      </c>
      <c r="Q10157">
        <v>0.16641943168860596</v>
      </c>
      <c r="R10157">
        <v>0.14873261139467325</v>
      </c>
      <c r="S10157">
        <v>0</v>
      </c>
      <c r="T10157">
        <v>0</v>
      </c>
      <c r="U10157">
        <v>0</v>
      </c>
      <c r="V10157">
        <v>0</v>
      </c>
      <c r="W10157">
        <v>1.0700093085700104</v>
      </c>
      <c r="X10157">
        <v>6.7182063313632478E-4</v>
      </c>
      <c r="Y10157">
        <v>0</v>
      </c>
      <c r="Z10157">
        <v>0</v>
      </c>
      <c r="AA10157">
        <v>0</v>
      </c>
      <c r="AB10157">
        <v>1.1057066415683294</v>
      </c>
      <c r="AC10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318142388523432E-2</v>
      </c>
      <c r="AD10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8" spans="1:31" x14ac:dyDescent="0.25">
      <c r="A10158" s="1" t="s">
        <v>111</v>
      </c>
      <c r="B10158">
        <v>77</v>
      </c>
      <c r="C10158" s="1" t="s">
        <v>113</v>
      </c>
      <c r="D10158" s="1" t="s">
        <v>23</v>
      </c>
      <c r="E10158">
        <v>2057</v>
      </c>
      <c r="F10158">
        <v>2.3373753906176082E-8</v>
      </c>
      <c r="G10158">
        <v>3.0474439384150179E-9</v>
      </c>
      <c r="H10158">
        <v>117.63825424196162</v>
      </c>
      <c r="I10158">
        <v>172.53577056776825</v>
      </c>
      <c r="J10158">
        <v>5.6031428297121618E-11</v>
      </c>
      <c r="K10158">
        <v>7.4281447453446068E-11</v>
      </c>
      <c r="L10158">
        <v>25.81865221944572</v>
      </c>
      <c r="M10158">
        <v>16.134725431583043</v>
      </c>
      <c r="N10158">
        <v>8.0541319046546072</v>
      </c>
      <c r="O10158">
        <v>0</v>
      </c>
      <c r="P10158">
        <v>0</v>
      </c>
      <c r="Q10158">
        <v>0.16252866153386969</v>
      </c>
      <c r="R10158">
        <v>0.15262357328282544</v>
      </c>
      <c r="S10158">
        <v>0</v>
      </c>
      <c r="T10158">
        <v>0</v>
      </c>
      <c r="U10158">
        <v>0</v>
      </c>
      <c r="V10158">
        <v>0</v>
      </c>
      <c r="W10158">
        <v>1.0289534201014976</v>
      </c>
      <c r="X10158">
        <v>1.0075780417081208E-3</v>
      </c>
      <c r="Y10158">
        <v>0</v>
      </c>
      <c r="Z10158">
        <v>0</v>
      </c>
      <c r="AA10158">
        <v>0</v>
      </c>
      <c r="AB10158">
        <v>1.0585151286615517</v>
      </c>
      <c r="AC10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44535284206571E-2</v>
      </c>
      <c r="AD10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9" spans="1:31" x14ac:dyDescent="0.25">
      <c r="A10159" s="1" t="s">
        <v>111</v>
      </c>
      <c r="B10159">
        <v>77</v>
      </c>
      <c r="C10159" s="1" t="s">
        <v>113</v>
      </c>
      <c r="D10159" s="1" t="s">
        <v>23</v>
      </c>
      <c r="E10159">
        <v>2058</v>
      </c>
      <c r="F10159">
        <v>2.3569458286941018E-8</v>
      </c>
      <c r="G10159">
        <v>3.0703188530797169E-9</v>
      </c>
      <c r="H10159">
        <v>113.48328633212979</v>
      </c>
      <c r="I10159">
        <v>168.35872424511547</v>
      </c>
      <c r="J10159">
        <v>5.6096882246723286E-11</v>
      </c>
      <c r="K10159">
        <v>7.27786434544562E-11</v>
      </c>
      <c r="L10159">
        <v>26.02853044730216</v>
      </c>
      <c r="M10159">
        <v>16.893145351594114</v>
      </c>
      <c r="N10159">
        <v>7.0920386844817038</v>
      </c>
      <c r="O10159">
        <v>0</v>
      </c>
      <c r="P10159">
        <v>0</v>
      </c>
      <c r="Q10159">
        <v>0.16399906383074575</v>
      </c>
      <c r="R10159">
        <v>0.1511533887342015</v>
      </c>
      <c r="S10159">
        <v>0</v>
      </c>
      <c r="T10159">
        <v>0</v>
      </c>
      <c r="U10159">
        <v>0</v>
      </c>
      <c r="V10159">
        <v>0</v>
      </c>
      <c r="W10159">
        <v>0.94602356372240815</v>
      </c>
      <c r="X10159">
        <v>1.4439253552674689E-3</v>
      </c>
      <c r="Y10159">
        <v>0</v>
      </c>
      <c r="Z10159">
        <v>0</v>
      </c>
      <c r="AA10159">
        <v>0</v>
      </c>
      <c r="AB10159">
        <v>0.96177981259486767</v>
      </c>
      <c r="AC10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497343953537264E-2</v>
      </c>
      <c r="AD10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0" spans="1:31" x14ac:dyDescent="0.25">
      <c r="A10160" s="1" t="s">
        <v>111</v>
      </c>
      <c r="B10160">
        <v>77</v>
      </c>
      <c r="C10160" s="1" t="s">
        <v>113</v>
      </c>
      <c r="D10160" s="1" t="s">
        <v>23</v>
      </c>
      <c r="E10160">
        <v>2059</v>
      </c>
      <c r="F10160">
        <v>2.366681668970113E-8</v>
      </c>
      <c r="G10160">
        <v>3.0818002739170704E-9</v>
      </c>
      <c r="H10160">
        <v>113.48328633358545</v>
      </c>
      <c r="I10160">
        <v>157.16433297113923</v>
      </c>
      <c r="J10160">
        <v>5.6536428508323643E-11</v>
      </c>
      <c r="K10160">
        <v>7.532937310640242E-11</v>
      </c>
      <c r="L10160">
        <v>25.595538530601232</v>
      </c>
      <c r="M10160">
        <v>16.353733491674415</v>
      </c>
      <c r="N10160">
        <v>8.0511733510512524</v>
      </c>
      <c r="O10160">
        <v>0</v>
      </c>
      <c r="P10160">
        <v>0</v>
      </c>
      <c r="Q10160">
        <v>0.16618422057111856</v>
      </c>
      <c r="R10160">
        <v>0.14896849872840903</v>
      </c>
      <c r="S10160">
        <v>0</v>
      </c>
      <c r="T10160">
        <v>0</v>
      </c>
      <c r="U10160">
        <v>0</v>
      </c>
      <c r="V10160">
        <v>0</v>
      </c>
      <c r="W10160">
        <v>0.97809585882707639</v>
      </c>
      <c r="X10160">
        <v>2.0405732306733419E-3</v>
      </c>
      <c r="Y10160">
        <v>0</v>
      </c>
      <c r="Z10160">
        <v>0</v>
      </c>
      <c r="AA10160">
        <v>0</v>
      </c>
      <c r="AB10160">
        <v>0.99271596295811837</v>
      </c>
      <c r="AC10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103463706011013</v>
      </c>
      <c r="AD10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1" spans="1:31" x14ac:dyDescent="0.25">
      <c r="A10161" s="1" t="s">
        <v>111</v>
      </c>
      <c r="B10161">
        <v>77</v>
      </c>
      <c r="C10161" s="1" t="s">
        <v>113</v>
      </c>
      <c r="D10161" s="1" t="s">
        <v>23</v>
      </c>
      <c r="E10161">
        <v>2060</v>
      </c>
      <c r="F10161">
        <v>2.3663796835358643E-8</v>
      </c>
      <c r="G10161">
        <v>3.0815426037739103E-9</v>
      </c>
      <c r="H10161">
        <v>113.48328633332517</v>
      </c>
      <c r="I10161">
        <v>144.21125791304209</v>
      </c>
      <c r="J10161">
        <v>1.5321033671803081E-11</v>
      </c>
      <c r="K10161">
        <v>2.7229543317286722E-11</v>
      </c>
      <c r="L10161">
        <v>24.64599670086794</v>
      </c>
      <c r="M10161">
        <v>15.854798474823742</v>
      </c>
      <c r="N10161">
        <v>9.4989272342665583</v>
      </c>
      <c r="O10161">
        <v>0</v>
      </c>
      <c r="P10161">
        <v>0</v>
      </c>
      <c r="Q10161">
        <v>0.16645438452794689</v>
      </c>
      <c r="R10161">
        <v>0.14869863623772303</v>
      </c>
      <c r="S10161">
        <v>0</v>
      </c>
      <c r="T10161">
        <v>0</v>
      </c>
      <c r="U10161">
        <v>0</v>
      </c>
      <c r="V10161">
        <v>0</v>
      </c>
      <c r="W10161">
        <v>1.0572768619665671</v>
      </c>
      <c r="X10161">
        <v>2.8069761511478933E-3</v>
      </c>
      <c r="Y10161">
        <v>0</v>
      </c>
      <c r="Z10161">
        <v>0</v>
      </c>
      <c r="AA10161">
        <v>0</v>
      </c>
      <c r="AB10161">
        <v>1.0725832160609403</v>
      </c>
      <c r="AC10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546420286889222</v>
      </c>
      <c r="AD10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2" spans="1:31" x14ac:dyDescent="0.25">
      <c r="A10162" s="1" t="s">
        <v>111</v>
      </c>
      <c r="B10162">
        <v>78</v>
      </c>
      <c r="C10162" s="1" t="s">
        <v>113</v>
      </c>
      <c r="D10162" s="1" t="s">
        <v>23</v>
      </c>
      <c r="E10162">
        <v>2021</v>
      </c>
      <c r="F10162">
        <v>70</v>
      </c>
      <c r="G10162">
        <v>0.35</v>
      </c>
      <c r="H10162">
        <v>0.13500000000000001</v>
      </c>
      <c r="I10162">
        <v>0.13500000000000001</v>
      </c>
      <c r="J10162">
        <v>9.9071432269710211</v>
      </c>
      <c r="K10162">
        <v>9.2909090904198827E-2</v>
      </c>
      <c r="L10162">
        <v>2.0110688418288616E-11</v>
      </c>
      <c r="M10162">
        <v>1.6893238638661092E-7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4.23819675515551</v>
      </c>
      <c r="X10162">
        <v>0</v>
      </c>
      <c r="Y10162">
        <v>0</v>
      </c>
      <c r="Z10162">
        <v>0</v>
      </c>
      <c r="AA10162">
        <v>0</v>
      </c>
      <c r="AB10162">
        <v>4.238196755006352</v>
      </c>
      <c r="AC10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3" spans="1:31" x14ac:dyDescent="0.25">
      <c r="A10163" s="1" t="s">
        <v>111</v>
      </c>
      <c r="B10163">
        <v>78</v>
      </c>
      <c r="C10163" s="1" t="s">
        <v>113</v>
      </c>
      <c r="D10163" s="1" t="s">
        <v>23</v>
      </c>
      <c r="E10163">
        <v>2022</v>
      </c>
      <c r="F10163">
        <v>70</v>
      </c>
      <c r="G10163">
        <v>0.35</v>
      </c>
      <c r="H10163">
        <v>0.13500000000000001</v>
      </c>
      <c r="I10163">
        <v>0.13500000000000001</v>
      </c>
      <c r="J10163">
        <v>11.105424257946622</v>
      </c>
      <c r="K10163">
        <v>7.1210556200294982E-12</v>
      </c>
      <c r="L10163">
        <v>2.8696527480822974E-3</v>
      </c>
      <c r="M10163">
        <v>2.8696927571849381E-3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7.31819675579787</v>
      </c>
      <c r="X10163">
        <v>0</v>
      </c>
      <c r="Y10163">
        <v>0</v>
      </c>
      <c r="Z10163">
        <v>0</v>
      </c>
      <c r="AA10163">
        <v>0</v>
      </c>
      <c r="AB10163">
        <v>7.3181967557080609</v>
      </c>
      <c r="AC10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4" spans="1:31" x14ac:dyDescent="0.25">
      <c r="A10164" s="1" t="s">
        <v>111</v>
      </c>
      <c r="B10164">
        <v>78</v>
      </c>
      <c r="C10164" s="1" t="s">
        <v>113</v>
      </c>
      <c r="D10164" s="1" t="s">
        <v>23</v>
      </c>
      <c r="E10164">
        <v>2023</v>
      </c>
      <c r="F10164">
        <v>65.333333333333385</v>
      </c>
      <c r="G10164">
        <v>3.8266666666666422</v>
      </c>
      <c r="H10164">
        <v>1.4782499999975263</v>
      </c>
      <c r="I10164">
        <v>1.4782499871783952</v>
      </c>
      <c r="J10164">
        <v>11.17397656919259</v>
      </c>
      <c r="K10164">
        <v>1.0158060606033306</v>
      </c>
      <c r="L10164">
        <v>1.6860332176169366E-2</v>
      </c>
      <c r="M10164">
        <v>1.5631357864418157E-2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2.8081967435273221</v>
      </c>
      <c r="X10164">
        <v>0</v>
      </c>
      <c r="Y10164">
        <v>0</v>
      </c>
      <c r="Z10164">
        <v>0</v>
      </c>
      <c r="AA10164">
        <v>0</v>
      </c>
      <c r="AB10164">
        <v>2.8081967471321891</v>
      </c>
      <c r="AC10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5" spans="1:31" x14ac:dyDescent="0.25">
      <c r="A10165" s="1" t="s">
        <v>111</v>
      </c>
      <c r="B10165">
        <v>78</v>
      </c>
      <c r="C10165" s="1" t="s">
        <v>113</v>
      </c>
      <c r="D10165" s="1" t="s">
        <v>23</v>
      </c>
      <c r="E10165">
        <v>2024</v>
      </c>
      <c r="F10165">
        <v>60.666666666666785</v>
      </c>
      <c r="G10165">
        <v>7.3033333333330459</v>
      </c>
      <c r="H10165">
        <v>2.8214999999953174</v>
      </c>
      <c r="I10165">
        <v>2.8214999651366504</v>
      </c>
      <c r="J10165">
        <v>7.6389383610587593</v>
      </c>
      <c r="K10165">
        <v>1.9387030303003276</v>
      </c>
      <c r="L10165">
        <v>0.21203519786524691</v>
      </c>
      <c r="M10165">
        <v>0.19478916837004018</v>
      </c>
      <c r="N10165">
        <v>3.3489424737022033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2.9328165842319902</v>
      </c>
      <c r="X10165">
        <v>0</v>
      </c>
      <c r="Y10165">
        <v>0</v>
      </c>
      <c r="Z10165">
        <v>0</v>
      </c>
      <c r="AA10165">
        <v>0</v>
      </c>
      <c r="AB10165">
        <v>2.932816570324849</v>
      </c>
      <c r="AC10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6" spans="1:31" x14ac:dyDescent="0.25">
      <c r="A10166" s="1" t="s">
        <v>111</v>
      </c>
      <c r="B10166">
        <v>78</v>
      </c>
      <c r="C10166" s="1" t="s">
        <v>113</v>
      </c>
      <c r="D10166" s="1" t="s">
        <v>23</v>
      </c>
      <c r="E10166">
        <v>2025</v>
      </c>
      <c r="F10166">
        <v>56.000000000000171</v>
      </c>
      <c r="G10166">
        <v>7.2800000000003777</v>
      </c>
      <c r="H10166">
        <v>6.9962537749172293</v>
      </c>
      <c r="I10166">
        <v>17.664749547529084</v>
      </c>
      <c r="J10166">
        <v>6.7896594336833083</v>
      </c>
      <c r="K10166">
        <v>1.9325090909068787</v>
      </c>
      <c r="L10166">
        <v>0.7880121417787409</v>
      </c>
      <c r="M10166">
        <v>1.425385963090771</v>
      </c>
      <c r="N10166">
        <v>3.508958146386695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2.7170186585375369</v>
      </c>
      <c r="X10166">
        <v>0</v>
      </c>
      <c r="Y10166">
        <v>0</v>
      </c>
      <c r="Z10166">
        <v>0</v>
      </c>
      <c r="AA10166">
        <v>0</v>
      </c>
      <c r="AB10166">
        <v>2.7170184998157096</v>
      </c>
      <c r="AC10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7" spans="1:31" x14ac:dyDescent="0.25">
      <c r="A10167" s="1" t="s">
        <v>111</v>
      </c>
      <c r="B10167">
        <v>78</v>
      </c>
      <c r="C10167" s="1" t="s">
        <v>113</v>
      </c>
      <c r="D10167" s="1" t="s">
        <v>23</v>
      </c>
      <c r="E10167">
        <v>2026</v>
      </c>
      <c r="F10167">
        <v>51.33333333333357</v>
      </c>
      <c r="G10167">
        <v>7.2566666666670736</v>
      </c>
      <c r="H10167">
        <v>14.274323060545481</v>
      </c>
      <c r="I10167">
        <v>32.673557350643094</v>
      </c>
      <c r="J10167">
        <v>3.1320729203819848</v>
      </c>
      <c r="K10167">
        <v>1.7547200640505325</v>
      </c>
      <c r="L10167">
        <v>1.9214253544222517</v>
      </c>
      <c r="M10167">
        <v>2.8722384420485909</v>
      </c>
      <c r="N10167">
        <v>5.8753052719676191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2.902734107053234</v>
      </c>
      <c r="X10167">
        <v>0</v>
      </c>
      <c r="Y10167">
        <v>0</v>
      </c>
      <c r="Z10167">
        <v>0</v>
      </c>
      <c r="AA10167">
        <v>0</v>
      </c>
      <c r="AB10167">
        <v>2.9244981865486581</v>
      </c>
      <c r="AC10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8" spans="1:31" x14ac:dyDescent="0.25">
      <c r="A10168" s="1" t="s">
        <v>111</v>
      </c>
      <c r="B10168">
        <v>78</v>
      </c>
      <c r="C10168" s="1" t="s">
        <v>113</v>
      </c>
      <c r="D10168" s="1" t="s">
        <v>23</v>
      </c>
      <c r="E10168">
        <v>2027</v>
      </c>
      <c r="F10168">
        <v>46.666666666666984</v>
      </c>
      <c r="G10168">
        <v>7.233333333333765</v>
      </c>
      <c r="H10168">
        <v>18.056441415673682</v>
      </c>
      <c r="I10168">
        <v>36.612066045159793</v>
      </c>
      <c r="J10168">
        <v>2.0024640424656965</v>
      </c>
      <c r="K10168">
        <v>1.7270537114193414</v>
      </c>
      <c r="L10168">
        <v>2.4982648771378675</v>
      </c>
      <c r="M10168">
        <v>3.2842542730321767</v>
      </c>
      <c r="N10168">
        <v>7.1552079573203775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2.8639931272010153</v>
      </c>
      <c r="X10168">
        <v>0</v>
      </c>
      <c r="Y10168">
        <v>0</v>
      </c>
      <c r="Z10168">
        <v>0</v>
      </c>
      <c r="AA10168">
        <v>0</v>
      </c>
      <c r="AB10168">
        <v>2.8946388285945921</v>
      </c>
      <c r="AC10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9" spans="1:31" x14ac:dyDescent="0.25">
      <c r="A10169" s="1" t="s">
        <v>111</v>
      </c>
      <c r="B10169">
        <v>78</v>
      </c>
      <c r="C10169" s="1" t="s">
        <v>113</v>
      </c>
      <c r="D10169" s="1" t="s">
        <v>23</v>
      </c>
      <c r="E10169">
        <v>2028</v>
      </c>
      <c r="F10169">
        <v>42.000000000000412</v>
      </c>
      <c r="G10169">
        <v>7.2100000000004538</v>
      </c>
      <c r="H10169">
        <v>20.075346085569873</v>
      </c>
      <c r="I10169">
        <v>41.194839915092146</v>
      </c>
      <c r="J10169">
        <v>1.0349855844752238</v>
      </c>
      <c r="K10169">
        <v>1.6295148593804865</v>
      </c>
      <c r="L10169">
        <v>2.8551109672966759</v>
      </c>
      <c r="M10169">
        <v>3.8558737742772822</v>
      </c>
      <c r="N10169">
        <v>8.4024008272522828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2.8064810219972953</v>
      </c>
      <c r="X10169">
        <v>0</v>
      </c>
      <c r="Y10169">
        <v>0</v>
      </c>
      <c r="Z10169">
        <v>0</v>
      </c>
      <c r="AA10169">
        <v>0</v>
      </c>
      <c r="AB10169">
        <v>2.8588479725551657</v>
      </c>
      <c r="AC10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0" spans="1:31" x14ac:dyDescent="0.25">
      <c r="A10170" s="1" t="s">
        <v>111</v>
      </c>
      <c r="B10170">
        <v>78</v>
      </c>
      <c r="C10170" s="1" t="s">
        <v>113</v>
      </c>
      <c r="D10170" s="1" t="s">
        <v>23</v>
      </c>
      <c r="E10170">
        <v>2029</v>
      </c>
      <c r="F10170">
        <v>37.333333333333854</v>
      </c>
      <c r="G10170">
        <v>7.1866666666671408</v>
      </c>
      <c r="H10170">
        <v>21.824490591628795</v>
      </c>
      <c r="I10170">
        <v>46.428621992414634</v>
      </c>
      <c r="J10170">
        <v>0.361456285446347</v>
      </c>
      <c r="K10170">
        <v>1.4163424392933142</v>
      </c>
      <c r="L10170">
        <v>3.1951215733898817</v>
      </c>
      <c r="M10170">
        <v>4.5515220780187136</v>
      </c>
      <c r="N10170">
        <v>9.3655012096211276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2.700215604539943</v>
      </c>
      <c r="X10170">
        <v>0</v>
      </c>
      <c r="Y10170">
        <v>0</v>
      </c>
      <c r="Z10170">
        <v>0</v>
      </c>
      <c r="AA10170">
        <v>0</v>
      </c>
      <c r="AB10170">
        <v>2.7680420759725366</v>
      </c>
      <c r="AC10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1" spans="1:31" x14ac:dyDescent="0.25">
      <c r="A10171" s="1" t="s">
        <v>111</v>
      </c>
      <c r="B10171">
        <v>78</v>
      </c>
      <c r="C10171" s="1" t="s">
        <v>113</v>
      </c>
      <c r="D10171" s="1" t="s">
        <v>23</v>
      </c>
      <c r="E10171">
        <v>2030</v>
      </c>
      <c r="F10171">
        <v>32.666666666667318</v>
      </c>
      <c r="G10171">
        <v>7.1633333333338278</v>
      </c>
      <c r="H10171">
        <v>40.04650179778946</v>
      </c>
      <c r="I10171">
        <v>48.599434945163608</v>
      </c>
      <c r="J10171">
        <v>0.16929481431172499</v>
      </c>
      <c r="K10171">
        <v>1.0391088410236919</v>
      </c>
      <c r="L10171">
        <v>5.9190126791626367</v>
      </c>
      <c r="M10171">
        <v>4.8809696309457697</v>
      </c>
      <c r="N10171">
        <v>7.9921492511911234</v>
      </c>
      <c r="O10171">
        <v>0</v>
      </c>
      <c r="P10171">
        <v>0</v>
      </c>
      <c r="Q10171">
        <v>5.9190126791622735</v>
      </c>
      <c r="R10171">
        <v>4.8809696272896526</v>
      </c>
      <c r="S10171">
        <v>0</v>
      </c>
      <c r="T10171">
        <v>0</v>
      </c>
      <c r="U10171">
        <v>0</v>
      </c>
      <c r="V10171">
        <v>0</v>
      </c>
      <c r="W10171">
        <v>2.0175230965270425</v>
      </c>
      <c r="X10171">
        <v>1.528720226520935</v>
      </c>
      <c r="Y10171">
        <v>0</v>
      </c>
      <c r="Z10171">
        <v>0</v>
      </c>
      <c r="AA10171">
        <v>0</v>
      </c>
      <c r="AB10171">
        <v>2.1874517103597357</v>
      </c>
      <c r="AC10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733.456356138588</v>
      </c>
      <c r="AD10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2" spans="1:31" x14ac:dyDescent="0.25">
      <c r="A10172" s="1" t="s">
        <v>111</v>
      </c>
      <c r="B10172">
        <v>78</v>
      </c>
      <c r="C10172" s="1" t="s">
        <v>113</v>
      </c>
      <c r="D10172" s="1" t="s">
        <v>23</v>
      </c>
      <c r="E10172">
        <v>2031</v>
      </c>
      <c r="F10172">
        <v>28.000000000000817</v>
      </c>
      <c r="G10172">
        <v>7.1400000000005193</v>
      </c>
      <c r="H10172">
        <v>40.039751797805877</v>
      </c>
      <c r="I10172">
        <v>48.592685180923645</v>
      </c>
      <c r="J10172">
        <v>0.14681421708754552</v>
      </c>
      <c r="K10172">
        <v>1.1119175396353596</v>
      </c>
      <c r="L10172">
        <v>5.9844488743628865</v>
      </c>
      <c r="M10172">
        <v>4.8155922485860145</v>
      </c>
      <c r="N10172">
        <v>9.4400369306712228</v>
      </c>
      <c r="O10172">
        <v>0</v>
      </c>
      <c r="P10172">
        <v>0</v>
      </c>
      <c r="Q10172">
        <v>5.9844488743592779</v>
      </c>
      <c r="R10172">
        <v>4.8155922409358283</v>
      </c>
      <c r="S10172">
        <v>0</v>
      </c>
      <c r="T10172">
        <v>0</v>
      </c>
      <c r="U10172">
        <v>0</v>
      </c>
      <c r="V10172">
        <v>0</v>
      </c>
      <c r="W10172">
        <v>2.2197992748667494</v>
      </c>
      <c r="X10172">
        <v>0.80884521322653502</v>
      </c>
      <c r="Y10172">
        <v>0</v>
      </c>
      <c r="Z10172">
        <v>0</v>
      </c>
      <c r="AA10172">
        <v>0</v>
      </c>
      <c r="AB10172">
        <v>2.3676593243527053</v>
      </c>
      <c r="AC10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12.5719123908784</v>
      </c>
      <c r="AD10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3" spans="1:31" x14ac:dyDescent="0.25">
      <c r="A10173" s="1" t="s">
        <v>111</v>
      </c>
      <c r="B10173">
        <v>78</v>
      </c>
      <c r="C10173" s="1" t="s">
        <v>113</v>
      </c>
      <c r="D10173" s="1" t="s">
        <v>23</v>
      </c>
      <c r="E10173">
        <v>2032</v>
      </c>
      <c r="F10173">
        <v>23.333333333334355</v>
      </c>
      <c r="G10173">
        <v>7.1166666666672143</v>
      </c>
      <c r="H10173">
        <v>40.033001797821925</v>
      </c>
      <c r="I10173">
        <v>48.585935425125804</v>
      </c>
      <c r="J10173">
        <v>0.10702192860200223</v>
      </c>
      <c r="K10173">
        <v>1.1811074365543619</v>
      </c>
      <c r="L10173">
        <v>6.139086142720096</v>
      </c>
      <c r="M10173">
        <v>5.044766861994793</v>
      </c>
      <c r="N10173">
        <v>10.530633357705005</v>
      </c>
      <c r="O10173">
        <v>0</v>
      </c>
      <c r="P10173">
        <v>0</v>
      </c>
      <c r="Q10173">
        <v>5.9918704778309602</v>
      </c>
      <c r="R10173">
        <v>4.8081295220575022</v>
      </c>
      <c r="S10173">
        <v>0</v>
      </c>
      <c r="T10173">
        <v>0</v>
      </c>
      <c r="U10173">
        <v>0</v>
      </c>
      <c r="V10173">
        <v>0</v>
      </c>
      <c r="W10173">
        <v>2.3809849954900772</v>
      </c>
      <c r="X10173">
        <v>1.2591637748768365E-9</v>
      </c>
      <c r="Y10173">
        <v>0</v>
      </c>
      <c r="Z10173">
        <v>0</v>
      </c>
      <c r="AA10173">
        <v>0</v>
      </c>
      <c r="AB10173">
        <v>2.5050060888221726</v>
      </c>
      <c r="AC10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660165195613998E-6</v>
      </c>
      <c r="AD10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4" spans="1:31" x14ac:dyDescent="0.25">
      <c r="A10174" s="1" t="s">
        <v>111</v>
      </c>
      <c r="B10174">
        <v>78</v>
      </c>
      <c r="C10174" s="1" t="s">
        <v>113</v>
      </c>
      <c r="D10174" s="1" t="s">
        <v>23</v>
      </c>
      <c r="E10174">
        <v>2033</v>
      </c>
      <c r="F10174">
        <v>18.666666666667965</v>
      </c>
      <c r="G10174">
        <v>7.0933333333339146</v>
      </c>
      <c r="H10174">
        <v>40.02625179791908</v>
      </c>
      <c r="I10174">
        <v>52.249701182934992</v>
      </c>
      <c r="J10174">
        <v>4.7848872979769794E-2</v>
      </c>
      <c r="K10174">
        <v>1.2043440980945204</v>
      </c>
      <c r="L10174">
        <v>6.2788651414771719</v>
      </c>
      <c r="M10174">
        <v>5.5782348093770775</v>
      </c>
      <c r="N10174">
        <v>11.391099244993358</v>
      </c>
      <c r="O10174">
        <v>0</v>
      </c>
      <c r="P10174">
        <v>0</v>
      </c>
      <c r="Q10174">
        <v>5.9291004443436348</v>
      </c>
      <c r="R10174">
        <v>4.8708995556208237</v>
      </c>
      <c r="S10174">
        <v>0</v>
      </c>
      <c r="T10174">
        <v>0</v>
      </c>
      <c r="U10174">
        <v>0</v>
      </c>
      <c r="V10174">
        <v>0</v>
      </c>
      <c r="W10174">
        <v>2.4984733035928315</v>
      </c>
      <c r="X10174">
        <v>4.2208914439985266E-10</v>
      </c>
      <c r="Y10174">
        <v>0</v>
      </c>
      <c r="Z10174">
        <v>0</v>
      </c>
      <c r="AA10174">
        <v>0</v>
      </c>
      <c r="AB10174">
        <v>2.5996031205125663</v>
      </c>
      <c r="AC10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985620951564775E-6</v>
      </c>
      <c r="AD10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5" spans="1:31" x14ac:dyDescent="0.25">
      <c r="A10175" s="1" t="s">
        <v>111</v>
      </c>
      <c r="B10175">
        <v>78</v>
      </c>
      <c r="C10175" s="1" t="s">
        <v>113</v>
      </c>
      <c r="D10175" s="1" t="s">
        <v>23</v>
      </c>
      <c r="E10175">
        <v>2034</v>
      </c>
      <c r="F10175">
        <v>14.000000000001682</v>
      </c>
      <c r="G10175">
        <v>7.0700000000006122</v>
      </c>
      <c r="H10175">
        <v>40.019501798134293</v>
      </c>
      <c r="I10175">
        <v>57.928673478944205</v>
      </c>
      <c r="J10175">
        <v>7.3998417102252927E-11</v>
      </c>
      <c r="K10175">
        <v>1.2115325414885827</v>
      </c>
      <c r="L10175">
        <v>6.355700975209289</v>
      </c>
      <c r="M10175">
        <v>6.1035341961893552</v>
      </c>
      <c r="N10175">
        <v>12.328873285429559</v>
      </c>
      <c r="O10175">
        <v>0</v>
      </c>
      <c r="P10175">
        <v>0</v>
      </c>
      <c r="Q10175">
        <v>5.9006962058131185</v>
      </c>
      <c r="R10175">
        <v>4.8993037941674622</v>
      </c>
      <c r="S10175">
        <v>0</v>
      </c>
      <c r="T10175">
        <v>0</v>
      </c>
      <c r="U10175">
        <v>0</v>
      </c>
      <c r="V10175">
        <v>0</v>
      </c>
      <c r="W10175">
        <v>2.5426725005709971</v>
      </c>
      <c r="X10175">
        <v>2.5243503589070055E-10</v>
      </c>
      <c r="Y10175">
        <v>0</v>
      </c>
      <c r="Z10175">
        <v>0</v>
      </c>
      <c r="AA10175">
        <v>0</v>
      </c>
      <c r="AB10175">
        <v>2.6504247366502058</v>
      </c>
      <c r="AC10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940102031080418E-6</v>
      </c>
      <c r="AD10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6" spans="1:31" x14ac:dyDescent="0.25">
      <c r="A10176" s="1" t="s">
        <v>111</v>
      </c>
      <c r="B10176">
        <v>78</v>
      </c>
      <c r="C10176" s="1" t="s">
        <v>113</v>
      </c>
      <c r="D10176" s="1" t="s">
        <v>23</v>
      </c>
      <c r="E10176">
        <v>2035</v>
      </c>
      <c r="F10176">
        <v>9.3333333333356627</v>
      </c>
      <c r="G10176">
        <v>7.0466666666673081</v>
      </c>
      <c r="H10176">
        <v>40.012751799074003</v>
      </c>
      <c r="I10176">
        <v>63.566884221927644</v>
      </c>
      <c r="J10176">
        <v>3.7498743324199435E-11</v>
      </c>
      <c r="K10176">
        <v>1.1917191957201134</v>
      </c>
      <c r="L10176">
        <v>6.4804825859350794</v>
      </c>
      <c r="M10176">
        <v>6.9305161973984655</v>
      </c>
      <c r="N10176">
        <v>12.895853347075752</v>
      </c>
      <c r="O10176">
        <v>0</v>
      </c>
      <c r="P10176">
        <v>0</v>
      </c>
      <c r="Q10176">
        <v>5.867667803535948</v>
      </c>
      <c r="R10176">
        <v>4.932332196453828</v>
      </c>
      <c r="S10176">
        <v>0</v>
      </c>
      <c r="T10176">
        <v>0</v>
      </c>
      <c r="U10176">
        <v>0</v>
      </c>
      <c r="V10176">
        <v>0</v>
      </c>
      <c r="W10176">
        <v>2.5334242537913521</v>
      </c>
      <c r="X10176">
        <v>1.505620465612459E-10</v>
      </c>
      <c r="Y10176">
        <v>0</v>
      </c>
      <c r="Z10176">
        <v>0</v>
      </c>
      <c r="AA10176">
        <v>0</v>
      </c>
      <c r="AB10176">
        <v>2.649564406132527</v>
      </c>
      <c r="AC10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545667785223386E-7</v>
      </c>
      <c r="AD10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7" spans="1:31" x14ac:dyDescent="0.25">
      <c r="A10177" s="1" t="s">
        <v>111</v>
      </c>
      <c r="B10177">
        <v>78</v>
      </c>
      <c r="C10177" s="1" t="s">
        <v>113</v>
      </c>
      <c r="D10177" s="1" t="s">
        <v>23</v>
      </c>
      <c r="E10177">
        <v>2036</v>
      </c>
      <c r="F10177">
        <v>4.6666666666703245</v>
      </c>
      <c r="G10177">
        <v>7.0233333333340031</v>
      </c>
      <c r="H10177">
        <v>41.113236696799284</v>
      </c>
      <c r="I10177">
        <v>70.174887582926019</v>
      </c>
      <c r="J10177">
        <v>2.7723833972947616E-11</v>
      </c>
      <c r="K10177">
        <v>1.1335754244977121</v>
      </c>
      <c r="L10177">
        <v>6.7363650286035908</v>
      </c>
      <c r="M10177">
        <v>7.8487237440400595</v>
      </c>
      <c r="N10177">
        <v>13.282321659218304</v>
      </c>
      <c r="O10177">
        <v>0</v>
      </c>
      <c r="P10177">
        <v>0</v>
      </c>
      <c r="Q10177">
        <v>5.8602492736492993</v>
      </c>
      <c r="R10177">
        <v>4.9397507263449931</v>
      </c>
      <c r="S10177">
        <v>0</v>
      </c>
      <c r="T10177">
        <v>0</v>
      </c>
      <c r="U10177">
        <v>0</v>
      </c>
      <c r="V10177">
        <v>0</v>
      </c>
      <c r="W10177">
        <v>2.485529095294607</v>
      </c>
      <c r="X10177">
        <v>9.8548087162065244E-11</v>
      </c>
      <c r="Y10177">
        <v>0</v>
      </c>
      <c r="Z10177">
        <v>0</v>
      </c>
      <c r="AA10177">
        <v>0</v>
      </c>
      <c r="AB10177">
        <v>2.6155223322396042</v>
      </c>
      <c r="AC10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443127062250535E-7</v>
      </c>
      <c r="AD10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8" spans="1:31" x14ac:dyDescent="0.25">
      <c r="A10178" s="1" t="s">
        <v>111</v>
      </c>
      <c r="B10178">
        <v>78</v>
      </c>
      <c r="C10178" s="1" t="s">
        <v>113</v>
      </c>
      <c r="D10178" s="1" t="s">
        <v>23</v>
      </c>
      <c r="E10178">
        <v>2037</v>
      </c>
      <c r="F10178">
        <v>5.6044994246554262E-10</v>
      </c>
      <c r="G10178">
        <v>7.0000000000006972</v>
      </c>
      <c r="H10178">
        <v>49.454145226693974</v>
      </c>
      <c r="I10178">
        <v>71.263207338536063</v>
      </c>
      <c r="J10178">
        <v>1.7271997458397486E-11</v>
      </c>
      <c r="K10178">
        <v>1.0860129464017958</v>
      </c>
      <c r="L10178">
        <v>7.8282877052777975</v>
      </c>
      <c r="M10178">
        <v>7.5296024209397441</v>
      </c>
      <c r="N10178">
        <v>14.056543323745732</v>
      </c>
      <c r="O10178">
        <v>0</v>
      </c>
      <c r="P10178">
        <v>0</v>
      </c>
      <c r="Q10178">
        <v>5.8470142114543435</v>
      </c>
      <c r="R10178">
        <v>4.9529857885388076</v>
      </c>
      <c r="S10178">
        <v>0</v>
      </c>
      <c r="T10178">
        <v>0</v>
      </c>
      <c r="U10178">
        <v>0</v>
      </c>
      <c r="V10178">
        <v>0</v>
      </c>
      <c r="W10178">
        <v>2.5155049065064565</v>
      </c>
      <c r="X10178">
        <v>1.3078664176229043E-10</v>
      </c>
      <c r="Y10178">
        <v>0</v>
      </c>
      <c r="Z10178">
        <v>0</v>
      </c>
      <c r="AA10178">
        <v>0</v>
      </c>
      <c r="AB10178">
        <v>2.6498259594835121</v>
      </c>
      <c r="AC10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34063274871603E-7</v>
      </c>
      <c r="AD10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9" spans="1:31" x14ac:dyDescent="0.25">
      <c r="A10179" s="1" t="s">
        <v>111</v>
      </c>
      <c r="B10179">
        <v>78</v>
      </c>
      <c r="C10179" s="1" t="s">
        <v>113</v>
      </c>
      <c r="D10179" s="1" t="s">
        <v>23</v>
      </c>
      <c r="E10179">
        <v>2038</v>
      </c>
      <c r="F10179">
        <v>5.6829061827521394E-10</v>
      </c>
      <c r="G10179">
        <v>7.0000000000007239</v>
      </c>
      <c r="H10179">
        <v>53.67968461250495</v>
      </c>
      <c r="I10179">
        <v>75.381579146002323</v>
      </c>
      <c r="J10179">
        <v>1.6355699711745452E-11</v>
      </c>
      <c r="K10179">
        <v>1.0473950795199105</v>
      </c>
      <c r="L10179">
        <v>8.4765928922136879</v>
      </c>
      <c r="M10179">
        <v>7.7586381013243333</v>
      </c>
      <c r="N10179">
        <v>14.71669844418825</v>
      </c>
      <c r="O10179">
        <v>0</v>
      </c>
      <c r="P10179">
        <v>0</v>
      </c>
      <c r="Q10179">
        <v>5.8481530305985689</v>
      </c>
      <c r="R10179">
        <v>4.9518469693968115</v>
      </c>
      <c r="S10179">
        <v>0</v>
      </c>
      <c r="T10179">
        <v>0</v>
      </c>
      <c r="U10179">
        <v>0</v>
      </c>
      <c r="V10179">
        <v>0</v>
      </c>
      <c r="W10179">
        <v>2.5313432064329002</v>
      </c>
      <c r="X10179">
        <v>3.7896989422279183E-10</v>
      </c>
      <c r="Y10179">
        <v>0</v>
      </c>
      <c r="Z10179">
        <v>0</v>
      </c>
      <c r="AA10179">
        <v>0</v>
      </c>
      <c r="AB10179">
        <v>2.6673021123346694</v>
      </c>
      <c r="AC10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687427868543609E-6</v>
      </c>
      <c r="AD10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0" spans="1:31" x14ac:dyDescent="0.25">
      <c r="A10180" s="1" t="s">
        <v>111</v>
      </c>
      <c r="B10180">
        <v>78</v>
      </c>
      <c r="C10180" s="1" t="s">
        <v>113</v>
      </c>
      <c r="D10180" s="1" t="s">
        <v>23</v>
      </c>
      <c r="E10180">
        <v>2039</v>
      </c>
      <c r="F10180">
        <v>5.9117968094528974E-10</v>
      </c>
      <c r="G10180">
        <v>7.0000000000007532</v>
      </c>
      <c r="H10180">
        <v>53.672934612741159</v>
      </c>
      <c r="I10180">
        <v>86.491899296271484</v>
      </c>
      <c r="J10180">
        <v>1.5378541155151919E-11</v>
      </c>
      <c r="K10180">
        <v>1.047394530913595</v>
      </c>
      <c r="L10180">
        <v>8.718122698371511</v>
      </c>
      <c r="M10180">
        <v>9.0369283469696686</v>
      </c>
      <c r="N10180">
        <v>14.697442228961041</v>
      </c>
      <c r="O10180">
        <v>0</v>
      </c>
      <c r="P10180">
        <v>0</v>
      </c>
      <c r="Q10180">
        <v>5.8596524030992274</v>
      </c>
      <c r="R10180">
        <v>4.9403475969075039</v>
      </c>
      <c r="S10180">
        <v>0</v>
      </c>
      <c r="T10180">
        <v>0</v>
      </c>
      <c r="U10180">
        <v>0</v>
      </c>
      <c r="V10180">
        <v>0</v>
      </c>
      <c r="W10180">
        <v>2.4762731092487758</v>
      </c>
      <c r="X10180">
        <v>2.1743044241066342E-9</v>
      </c>
      <c r="Y10180">
        <v>0</v>
      </c>
      <c r="Z10180">
        <v>0</v>
      </c>
      <c r="AA10180">
        <v>0</v>
      </c>
      <c r="AB10180">
        <v>2.6099692370053518</v>
      </c>
      <c r="AC10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57598217208048E-5</v>
      </c>
      <c r="AD10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1" spans="1:31" x14ac:dyDescent="0.25">
      <c r="A10181" s="1" t="s">
        <v>111</v>
      </c>
      <c r="B10181">
        <v>78</v>
      </c>
      <c r="C10181" s="1" t="s">
        <v>113</v>
      </c>
      <c r="D10181" s="1" t="s">
        <v>23</v>
      </c>
      <c r="E10181">
        <v>2040</v>
      </c>
      <c r="F10181">
        <v>6.4232148042691597E-10</v>
      </c>
      <c r="G10181">
        <v>7.000000000000786</v>
      </c>
      <c r="H10181">
        <v>53.666184612973481</v>
      </c>
      <c r="I10181">
        <v>99.503695473586276</v>
      </c>
      <c r="J10181">
        <v>1.4587164706817806E-11</v>
      </c>
      <c r="K10181">
        <v>0.97403223640265357</v>
      </c>
      <c r="L10181">
        <v>9.0342455207542773</v>
      </c>
      <c r="M10181">
        <v>10.539466436754305</v>
      </c>
      <c r="N10181">
        <v>14.452975704440156</v>
      </c>
      <c r="O10181">
        <v>0</v>
      </c>
      <c r="P10181">
        <v>0</v>
      </c>
      <c r="Q10181">
        <v>0.17844733088929682</v>
      </c>
      <c r="R10181">
        <v>0.14882539656612495</v>
      </c>
      <c r="S10181">
        <v>0</v>
      </c>
      <c r="T10181">
        <v>0</v>
      </c>
      <c r="U10181">
        <v>0</v>
      </c>
      <c r="V10181">
        <v>0</v>
      </c>
      <c r="W10181">
        <v>2.3999940239172184</v>
      </c>
      <c r="X10181">
        <v>-2.3822910668222902E-9</v>
      </c>
      <c r="Y10181">
        <v>0</v>
      </c>
      <c r="Z10181">
        <v>0</v>
      </c>
      <c r="AA10181">
        <v>0</v>
      </c>
      <c r="AB10181">
        <v>2.5327358156794908</v>
      </c>
      <c r="AC10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4016259336863555E-7</v>
      </c>
      <c r="AD10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2" spans="1:31" x14ac:dyDescent="0.25">
      <c r="A10182" s="1" t="s">
        <v>111</v>
      </c>
      <c r="B10182">
        <v>78</v>
      </c>
      <c r="C10182" s="1" t="s">
        <v>113</v>
      </c>
      <c r="D10182" s="1" t="s">
        <v>23</v>
      </c>
      <c r="E10182">
        <v>2041</v>
      </c>
      <c r="F10182">
        <v>7.1259826399807885E-10</v>
      </c>
      <c r="G10182">
        <v>7.0000000000008233</v>
      </c>
      <c r="H10182">
        <v>53.659434613146331</v>
      </c>
      <c r="I10182">
        <v>112.43140214791288</v>
      </c>
      <c r="J10182">
        <v>1.3808252423090748E-11</v>
      </c>
      <c r="K10182">
        <v>0.95907704516347947</v>
      </c>
      <c r="L10182">
        <v>9.499478529306991</v>
      </c>
      <c r="M10182">
        <v>12.094609529358779</v>
      </c>
      <c r="N10182">
        <v>13.9456980031981</v>
      </c>
      <c r="O10182">
        <v>0</v>
      </c>
      <c r="P10182">
        <v>0</v>
      </c>
      <c r="Q10182">
        <v>0.18159812279640788</v>
      </c>
      <c r="R10182">
        <v>0.14567460466974305</v>
      </c>
      <c r="S10182">
        <v>0</v>
      </c>
      <c r="T10182">
        <v>0</v>
      </c>
      <c r="U10182">
        <v>0</v>
      </c>
      <c r="V10182">
        <v>0</v>
      </c>
      <c r="W10182">
        <v>2.2527143883469352</v>
      </c>
      <c r="X10182">
        <v>-9.2827874605483356E-10</v>
      </c>
      <c r="Y10182">
        <v>0</v>
      </c>
      <c r="Z10182">
        <v>0</v>
      </c>
      <c r="AA10182">
        <v>0</v>
      </c>
      <c r="AB10182">
        <v>2.3622305110584239</v>
      </c>
      <c r="AC10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623530669796837E-7</v>
      </c>
      <c r="AD10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3" spans="1:31" x14ac:dyDescent="0.25">
      <c r="A10183" s="1" t="s">
        <v>111</v>
      </c>
      <c r="B10183">
        <v>78</v>
      </c>
      <c r="C10183" s="1" t="s">
        <v>113</v>
      </c>
      <c r="D10183" s="1" t="s">
        <v>23</v>
      </c>
      <c r="E10183">
        <v>2042</v>
      </c>
      <c r="F10183">
        <v>7.9663300233463E-10</v>
      </c>
      <c r="G10183">
        <v>7.0000000000008669</v>
      </c>
      <c r="H10183">
        <v>53.652684613286475</v>
      </c>
      <c r="I10183">
        <v>117.87969061994984</v>
      </c>
      <c r="J10183">
        <v>1.3140761074027696E-11</v>
      </c>
      <c r="K10183">
        <v>0.86719038498079493</v>
      </c>
      <c r="L10183">
        <v>10.163936375109518</v>
      </c>
      <c r="M10183">
        <v>13.459717363371322</v>
      </c>
      <c r="N10183">
        <v>13.505147506656137</v>
      </c>
      <c r="O10183">
        <v>0</v>
      </c>
      <c r="P10183">
        <v>0</v>
      </c>
      <c r="Q10183">
        <v>0.17968569715526536</v>
      </c>
      <c r="R10183">
        <v>0.14758703032896603</v>
      </c>
      <c r="S10183">
        <v>0</v>
      </c>
      <c r="T10183">
        <v>0</v>
      </c>
      <c r="U10183">
        <v>0</v>
      </c>
      <c r="V10183">
        <v>0</v>
      </c>
      <c r="W10183">
        <v>2.0874301778967519</v>
      </c>
      <c r="X10183">
        <v>5.1984986853770943E-9</v>
      </c>
      <c r="Y10183">
        <v>0</v>
      </c>
      <c r="Z10183">
        <v>0</v>
      </c>
      <c r="AA10183">
        <v>0</v>
      </c>
      <c r="AB10183">
        <v>2.198164407459215</v>
      </c>
      <c r="AC10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327280399115444E-7</v>
      </c>
      <c r="AD10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4" spans="1:31" x14ac:dyDescent="0.25">
      <c r="A10184" s="1" t="s">
        <v>111</v>
      </c>
      <c r="B10184">
        <v>78</v>
      </c>
      <c r="C10184" s="1" t="s">
        <v>113</v>
      </c>
      <c r="D10184" s="1" t="s">
        <v>23</v>
      </c>
      <c r="E10184">
        <v>2043</v>
      </c>
      <c r="F10184">
        <v>8.96233840740162E-10</v>
      </c>
      <c r="G10184">
        <v>7.0000000000009193</v>
      </c>
      <c r="H10184">
        <v>52.30268461339741</v>
      </c>
      <c r="I10184">
        <v>116.52969549495666</v>
      </c>
      <c r="J10184">
        <v>1.3138980438413076E-11</v>
      </c>
      <c r="K10184">
        <v>0.8533207609243123</v>
      </c>
      <c r="L10184">
        <v>10.082589096805458</v>
      </c>
      <c r="M10184">
        <v>14.067038031839628</v>
      </c>
      <c r="N10184">
        <v>14.494633245297733</v>
      </c>
      <c r="O10184">
        <v>0</v>
      </c>
      <c r="P10184">
        <v>0</v>
      </c>
      <c r="Q10184">
        <v>0.18273646243784289</v>
      </c>
      <c r="R10184">
        <v>0.14453626511929132</v>
      </c>
      <c r="S10184">
        <v>0</v>
      </c>
      <c r="T10184">
        <v>0</v>
      </c>
      <c r="U10184">
        <v>0</v>
      </c>
      <c r="V10184">
        <v>0</v>
      </c>
      <c r="W10184">
        <v>2.1361516852765989</v>
      </c>
      <c r="X10184">
        <v>2.8670146709509229E-8</v>
      </c>
      <c r="Y10184">
        <v>0</v>
      </c>
      <c r="Z10184">
        <v>0</v>
      </c>
      <c r="AA10184">
        <v>0</v>
      </c>
      <c r="AB10184">
        <v>2.2454720107545056</v>
      </c>
      <c r="AC10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363378541698748E-6</v>
      </c>
      <c r="AD10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5" spans="1:31" x14ac:dyDescent="0.25">
      <c r="A10185" s="1" t="s">
        <v>111</v>
      </c>
      <c r="B10185">
        <v>78</v>
      </c>
      <c r="C10185" s="1" t="s">
        <v>113</v>
      </c>
      <c r="D10185" s="1" t="s">
        <v>23</v>
      </c>
      <c r="E10185">
        <v>2044</v>
      </c>
      <c r="F10185">
        <v>1.0103128538229621E-9</v>
      </c>
      <c r="G10185">
        <v>7.0000000000009859</v>
      </c>
      <c r="H10185">
        <v>50.952684613996347</v>
      </c>
      <c r="I10185">
        <v>128.0881715986601</v>
      </c>
      <c r="J10185">
        <v>1.2907895522587267E-11</v>
      </c>
      <c r="K10185">
        <v>0.61686265697009046</v>
      </c>
      <c r="L10185">
        <v>10.16211229350708</v>
      </c>
      <c r="M10185">
        <v>15.625464998987857</v>
      </c>
      <c r="N10185">
        <v>14.595660052429146</v>
      </c>
      <c r="O10185">
        <v>0</v>
      </c>
      <c r="P10185">
        <v>0</v>
      </c>
      <c r="Q10185">
        <v>0.18117811643608212</v>
      </c>
      <c r="R10185">
        <v>0.14609461132800672</v>
      </c>
      <c r="S10185">
        <v>0</v>
      </c>
      <c r="T10185">
        <v>0</v>
      </c>
      <c r="U10185">
        <v>0</v>
      </c>
      <c r="V10185">
        <v>0</v>
      </c>
      <c r="W10185">
        <v>2.1010440007265694</v>
      </c>
      <c r="X10185">
        <v>1.0827857792316842E-7</v>
      </c>
      <c r="Y10185">
        <v>0</v>
      </c>
      <c r="Z10185">
        <v>0</v>
      </c>
      <c r="AA10185">
        <v>0</v>
      </c>
      <c r="AB10185">
        <v>2.2108671310256729</v>
      </c>
      <c r="AC10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7197061717268E-5</v>
      </c>
      <c r="AD10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6" spans="1:31" x14ac:dyDescent="0.25">
      <c r="A10186" s="1" t="s">
        <v>111</v>
      </c>
      <c r="B10186">
        <v>78</v>
      </c>
      <c r="C10186" s="1" t="s">
        <v>113</v>
      </c>
      <c r="D10186" s="1" t="s">
        <v>23</v>
      </c>
      <c r="E10186">
        <v>2045</v>
      </c>
      <c r="F10186">
        <v>1.1415515831915776E-9</v>
      </c>
      <c r="G10186">
        <v>7.0000000000010747</v>
      </c>
      <c r="H10186">
        <v>53.257237688447063</v>
      </c>
      <c r="I10186">
        <v>139.72854878015156</v>
      </c>
      <c r="J10186">
        <v>1.2690430335188047E-11</v>
      </c>
      <c r="K10186">
        <v>0.48363586205364578</v>
      </c>
      <c r="L10186">
        <v>10.786053647713835</v>
      </c>
      <c r="M10186">
        <v>16.730284261416841</v>
      </c>
      <c r="N10186">
        <v>14.498414467261727</v>
      </c>
      <c r="O10186">
        <v>0</v>
      </c>
      <c r="P10186">
        <v>0</v>
      </c>
      <c r="Q10186">
        <v>0.17732386891458693</v>
      </c>
      <c r="R10186">
        <v>0.14994885938094848</v>
      </c>
      <c r="S10186">
        <v>0</v>
      </c>
      <c r="T10186">
        <v>0</v>
      </c>
      <c r="U10186">
        <v>0</v>
      </c>
      <c r="V10186">
        <v>0</v>
      </c>
      <c r="W10186">
        <v>2.0489381509858156</v>
      </c>
      <c r="X10186">
        <v>3.3600282208897987E-7</v>
      </c>
      <c r="Y10186">
        <v>0</v>
      </c>
      <c r="Z10186">
        <v>0</v>
      </c>
      <c r="AA10186">
        <v>0</v>
      </c>
      <c r="AB10186">
        <v>2.1565671629215775</v>
      </c>
      <c r="AC10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591370762672489E-5</v>
      </c>
      <c r="AD10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7" spans="1:31" x14ac:dyDescent="0.25">
      <c r="A10187" s="1" t="s">
        <v>111</v>
      </c>
      <c r="B10187">
        <v>78</v>
      </c>
      <c r="C10187" s="1" t="s">
        <v>113</v>
      </c>
      <c r="D10187" s="1" t="s">
        <v>23</v>
      </c>
      <c r="E10187">
        <v>2046</v>
      </c>
      <c r="F10187">
        <v>1.2928068288848174E-9</v>
      </c>
      <c r="G10187">
        <v>7.0000000000011955</v>
      </c>
      <c r="H10187">
        <v>61.964682625727008</v>
      </c>
      <c r="I10187">
        <v>141.59015377517608</v>
      </c>
      <c r="J10187">
        <v>1.2454377444814091E-11</v>
      </c>
      <c r="K10187">
        <v>0.46045237048923476</v>
      </c>
      <c r="L10187">
        <v>12.592700248044697</v>
      </c>
      <c r="M10187">
        <v>16.691104030689665</v>
      </c>
      <c r="N10187">
        <v>14.253239954639344</v>
      </c>
      <c r="O10187">
        <v>0</v>
      </c>
      <c r="P10187">
        <v>0</v>
      </c>
      <c r="Q10187">
        <v>0.17725265295717429</v>
      </c>
      <c r="R10187">
        <v>0.15002007645311982</v>
      </c>
      <c r="S10187">
        <v>0</v>
      </c>
      <c r="T10187">
        <v>0</v>
      </c>
      <c r="U10187">
        <v>0</v>
      </c>
      <c r="V10187">
        <v>0</v>
      </c>
      <c r="W10187">
        <v>1.9683087737177549</v>
      </c>
      <c r="X10187">
        <v>8.6574615542197917E-7</v>
      </c>
      <c r="Y10187">
        <v>0</v>
      </c>
      <c r="Z10187">
        <v>0</v>
      </c>
      <c r="AA10187">
        <v>0</v>
      </c>
      <c r="AB10187">
        <v>2.0681693821297564</v>
      </c>
      <c r="AC10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245780849171884E-5</v>
      </c>
      <c r="AD10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8" spans="1:31" x14ac:dyDescent="0.25">
      <c r="A10188" s="1" t="s">
        <v>111</v>
      </c>
      <c r="B10188">
        <v>78</v>
      </c>
      <c r="C10188" s="1" t="s">
        <v>113</v>
      </c>
      <c r="D10188" s="1" t="s">
        <v>23</v>
      </c>
      <c r="E10188">
        <v>2047</v>
      </c>
      <c r="F10188">
        <v>1.4679159588815693E-9</v>
      </c>
      <c r="G10188">
        <v>7.0000000000013998</v>
      </c>
      <c r="H10188">
        <v>68.985547717979543</v>
      </c>
      <c r="I10188">
        <v>140.21475563540272</v>
      </c>
      <c r="J10188">
        <v>1.2339231855000781E-11</v>
      </c>
      <c r="K10188">
        <v>0.46045237048372389</v>
      </c>
      <c r="L10188">
        <v>14.04276906644907</v>
      </c>
      <c r="M10188">
        <v>16.462770631792772</v>
      </c>
      <c r="N10188">
        <v>14.531876159369332</v>
      </c>
      <c r="O10188">
        <v>0</v>
      </c>
      <c r="P10188">
        <v>0</v>
      </c>
      <c r="Q10188">
        <v>0.1665201492876407</v>
      </c>
      <c r="R10188">
        <v>0.16075258243038601</v>
      </c>
      <c r="S10188">
        <v>0</v>
      </c>
      <c r="T10188">
        <v>0</v>
      </c>
      <c r="U10188">
        <v>0</v>
      </c>
      <c r="V10188">
        <v>0</v>
      </c>
      <c r="W10188">
        <v>1.9179364598673798</v>
      </c>
      <c r="X10188">
        <v>2.0888855055065594E-6</v>
      </c>
      <c r="Y10188">
        <v>0</v>
      </c>
      <c r="Z10188">
        <v>0</v>
      </c>
      <c r="AA10188">
        <v>0</v>
      </c>
      <c r="AB10188">
        <v>2.0092905861977375</v>
      </c>
      <c r="AC10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197335821044878E-4</v>
      </c>
      <c r="AD10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9" spans="1:31" x14ac:dyDescent="0.25">
      <c r="A10189" s="1" t="s">
        <v>111</v>
      </c>
      <c r="B10189">
        <v>78</v>
      </c>
      <c r="C10189" s="1" t="s">
        <v>113</v>
      </c>
      <c r="D10189" s="1" t="s">
        <v>23</v>
      </c>
      <c r="E10189">
        <v>2048</v>
      </c>
      <c r="F10189">
        <v>1.6703448390357184E-9</v>
      </c>
      <c r="G10189">
        <v>3.5000000000020726</v>
      </c>
      <c r="H10189">
        <v>77.111092792160946</v>
      </c>
      <c r="I10189">
        <v>142.95215703449463</v>
      </c>
      <c r="J10189">
        <v>1.2178129901193571E-11</v>
      </c>
      <c r="K10189">
        <v>0.2302261852402257</v>
      </c>
      <c r="L10189">
        <v>15.859222649551043</v>
      </c>
      <c r="M10189">
        <v>16.474806077177227</v>
      </c>
      <c r="N10189">
        <v>14.431118885044194</v>
      </c>
      <c r="O10189">
        <v>0</v>
      </c>
      <c r="P10189">
        <v>0</v>
      </c>
      <c r="Q10189">
        <v>0.16929529442840668</v>
      </c>
      <c r="R10189">
        <v>0.15797744241660616</v>
      </c>
      <c r="S10189">
        <v>0</v>
      </c>
      <c r="T10189">
        <v>0</v>
      </c>
      <c r="U10189">
        <v>0</v>
      </c>
      <c r="V10189">
        <v>0</v>
      </c>
      <c r="W10189">
        <v>1.81872069006042</v>
      </c>
      <c r="X10189">
        <v>5.0591265335901524E-6</v>
      </c>
      <c r="Y10189">
        <v>0</v>
      </c>
      <c r="Z10189">
        <v>0</v>
      </c>
      <c r="AA10189">
        <v>0</v>
      </c>
      <c r="AB10189">
        <v>1.9003548592780333</v>
      </c>
      <c r="AC10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893698846982881E-4</v>
      </c>
      <c r="AD10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0" spans="1:31" x14ac:dyDescent="0.25">
      <c r="A10190" s="1" t="s">
        <v>111</v>
      </c>
      <c r="B10190">
        <v>78</v>
      </c>
      <c r="C10190" s="1" t="s">
        <v>113</v>
      </c>
      <c r="D10190" s="1" t="s">
        <v>23</v>
      </c>
      <c r="E10190">
        <v>2049</v>
      </c>
      <c r="F10190">
        <v>1.9051253443324949E-9</v>
      </c>
      <c r="G10190">
        <v>1.8767086517184291E-10</v>
      </c>
      <c r="H10190">
        <v>89.542213927181706</v>
      </c>
      <c r="I10190">
        <v>148.80655301480107</v>
      </c>
      <c r="J10190">
        <v>1.2048220895843907E-11</v>
      </c>
      <c r="K10190">
        <v>1.2948279902534488E-11</v>
      </c>
      <c r="L10190">
        <v>18.482376154373561</v>
      </c>
      <c r="M10190">
        <v>16.125617255806397</v>
      </c>
      <c r="N10190">
        <v>13.89569916722562</v>
      </c>
      <c r="O10190">
        <v>0</v>
      </c>
      <c r="P10190">
        <v>0</v>
      </c>
      <c r="Q10190">
        <v>0.16863825563854618</v>
      </c>
      <c r="R10190">
        <v>0.15863449179233755</v>
      </c>
      <c r="S10190">
        <v>0</v>
      </c>
      <c r="T10190">
        <v>0</v>
      </c>
      <c r="U10190">
        <v>0</v>
      </c>
      <c r="V10190">
        <v>0</v>
      </c>
      <c r="W10190">
        <v>1.7378901276710246</v>
      </c>
      <c r="X10190">
        <v>1.1843367555828841E-5</v>
      </c>
      <c r="Y10190">
        <v>0</v>
      </c>
      <c r="Z10190">
        <v>0</v>
      </c>
      <c r="AA10190">
        <v>0</v>
      </c>
      <c r="AB10190">
        <v>1.8152519838580881</v>
      </c>
      <c r="AC10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00923057320935E-3</v>
      </c>
      <c r="AD10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1" spans="1:31" x14ac:dyDescent="0.25">
      <c r="A10191" s="1" t="s">
        <v>111</v>
      </c>
      <c r="B10191">
        <v>78</v>
      </c>
      <c r="C10191" s="1" t="s">
        <v>113</v>
      </c>
      <c r="D10191" s="1" t="s">
        <v>23</v>
      </c>
      <c r="E10191">
        <v>2050</v>
      </c>
      <c r="F10191">
        <v>2.1781956152314995E-9</v>
      </c>
      <c r="G10191">
        <v>2.034236695324627E-10</v>
      </c>
      <c r="H10191">
        <v>94.621164136279759</v>
      </c>
      <c r="I10191">
        <v>160.02869112998718</v>
      </c>
      <c r="J10191">
        <v>1.197086561179037E-11</v>
      </c>
      <c r="K10191">
        <v>1.2520582884277933E-11</v>
      </c>
      <c r="L10191">
        <v>19.645746706839148</v>
      </c>
      <c r="M10191">
        <v>16.802139533218806</v>
      </c>
      <c r="N10191">
        <v>13.546501284062305</v>
      </c>
      <c r="O10191">
        <v>0</v>
      </c>
      <c r="P10191">
        <v>0</v>
      </c>
      <c r="Q10191">
        <v>0.16301783971759906</v>
      </c>
      <c r="R10191">
        <v>0.16425492901336716</v>
      </c>
      <c r="S10191">
        <v>0</v>
      </c>
      <c r="T10191">
        <v>0</v>
      </c>
      <c r="U10191">
        <v>0</v>
      </c>
      <c r="V10191">
        <v>0</v>
      </c>
      <c r="W10191">
        <v>1.670107913290666</v>
      </c>
      <c r="X10191">
        <v>2.6931497217023085E-5</v>
      </c>
      <c r="Y10191">
        <v>0</v>
      </c>
      <c r="Z10191">
        <v>0</v>
      </c>
      <c r="AA10191">
        <v>0</v>
      </c>
      <c r="AB10191">
        <v>1.7470903410068603</v>
      </c>
      <c r="AC10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608005288668983E-3</v>
      </c>
      <c r="AD10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2" spans="1:31" x14ac:dyDescent="0.25">
      <c r="A10192" s="1" t="s">
        <v>111</v>
      </c>
      <c r="B10192">
        <v>78</v>
      </c>
      <c r="C10192" s="1" t="s">
        <v>113</v>
      </c>
      <c r="D10192" s="1" t="s">
        <v>23</v>
      </c>
      <c r="E10192">
        <v>2051</v>
      </c>
      <c r="F10192">
        <v>2.4962850231628169E-9</v>
      </c>
      <c r="G10192">
        <v>2.1565932048484675E-10</v>
      </c>
      <c r="H10192">
        <v>98.984921366851779</v>
      </c>
      <c r="I10192">
        <v>164.98060053933895</v>
      </c>
      <c r="J10192">
        <v>1.1877230150475626E-11</v>
      </c>
      <c r="K10192">
        <v>1.1353510585845249E-11</v>
      </c>
      <c r="L10192">
        <v>20.538452699939732</v>
      </c>
      <c r="M10192">
        <v>16.641489997009419</v>
      </c>
      <c r="N10192">
        <v>12.822582007908345</v>
      </c>
      <c r="O10192">
        <v>0</v>
      </c>
      <c r="P10192">
        <v>0</v>
      </c>
      <c r="Q10192">
        <v>0.16457505477431325</v>
      </c>
      <c r="R10192">
        <v>0.16269774747052412</v>
      </c>
      <c r="S10192">
        <v>0</v>
      </c>
      <c r="T10192">
        <v>0</v>
      </c>
      <c r="U10192">
        <v>0</v>
      </c>
      <c r="V10192">
        <v>0</v>
      </c>
      <c r="W10192">
        <v>1.5780739273145237</v>
      </c>
      <c r="X10192">
        <v>5.3689972747826428E-5</v>
      </c>
      <c r="Y10192">
        <v>0</v>
      </c>
      <c r="Z10192">
        <v>0</v>
      </c>
      <c r="AA10192">
        <v>0</v>
      </c>
      <c r="AB10192">
        <v>1.6531423832156975</v>
      </c>
      <c r="AC10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823186208959708E-3</v>
      </c>
      <c r="AD10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3" spans="1:31" x14ac:dyDescent="0.25">
      <c r="A10193" s="1" t="s">
        <v>111</v>
      </c>
      <c r="B10193">
        <v>78</v>
      </c>
      <c r="C10193" s="1" t="s">
        <v>113</v>
      </c>
      <c r="D10193" s="1" t="s">
        <v>23</v>
      </c>
      <c r="E10193">
        <v>2052</v>
      </c>
      <c r="F10193">
        <v>2.8678105192451978E-9</v>
      </c>
      <c r="G10193">
        <v>2.2956965754868988E-10</v>
      </c>
      <c r="H10193">
        <v>103.71198774178482</v>
      </c>
      <c r="I10193">
        <v>167.12841204976581</v>
      </c>
      <c r="J10193">
        <v>1.1747169618621354E-11</v>
      </c>
      <c r="K10193">
        <v>9.9587521623374899E-12</v>
      </c>
      <c r="L10193">
        <v>22.02557743635824</v>
      </c>
      <c r="M10193">
        <v>16.474146955969776</v>
      </c>
      <c r="N10193">
        <v>11.500038538592074</v>
      </c>
      <c r="O10193">
        <v>0</v>
      </c>
      <c r="P10193">
        <v>0</v>
      </c>
      <c r="Q10193">
        <v>0.16430379083729982</v>
      </c>
      <c r="R10193">
        <v>0.1629690614278872</v>
      </c>
      <c r="S10193">
        <v>0</v>
      </c>
      <c r="T10193">
        <v>0</v>
      </c>
      <c r="U10193">
        <v>0</v>
      </c>
      <c r="V10193">
        <v>0</v>
      </c>
      <c r="W10193">
        <v>1.4421627952995342</v>
      </c>
      <c r="X10193">
        <v>9.8584494929681037E-5</v>
      </c>
      <c r="Y10193">
        <v>0</v>
      </c>
      <c r="Z10193">
        <v>0</v>
      </c>
      <c r="AA10193">
        <v>0</v>
      </c>
      <c r="AB10193">
        <v>1.5054682257433534</v>
      </c>
      <c r="AC10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384271113324504E-3</v>
      </c>
      <c r="AD10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4" spans="1:31" x14ac:dyDescent="0.25">
      <c r="A10194" s="1" t="s">
        <v>111</v>
      </c>
      <c r="B10194">
        <v>78</v>
      </c>
      <c r="C10194" s="1" t="s">
        <v>113</v>
      </c>
      <c r="D10194" s="1" t="s">
        <v>23</v>
      </c>
      <c r="E10194">
        <v>2053</v>
      </c>
      <c r="F10194">
        <v>3.30344224333241E-9</v>
      </c>
      <c r="G10194">
        <v>2.518050343269801E-10</v>
      </c>
      <c r="H10194">
        <v>109.09202265265127</v>
      </c>
      <c r="I10194">
        <v>170.23023191626501</v>
      </c>
      <c r="J10194">
        <v>1.170671046085086E-11</v>
      </c>
      <c r="K10194">
        <v>9.3439435200519747E-12</v>
      </c>
      <c r="L10194">
        <v>23.188411965777792</v>
      </c>
      <c r="M10194">
        <v>16.184258575975417</v>
      </c>
      <c r="N10194">
        <v>10.624852241527416</v>
      </c>
      <c r="O10194">
        <v>0</v>
      </c>
      <c r="P10194">
        <v>0</v>
      </c>
      <c r="Q10194">
        <v>0.16492977677611342</v>
      </c>
      <c r="R10194">
        <v>0.16234314740092565</v>
      </c>
      <c r="S10194">
        <v>0</v>
      </c>
      <c r="T10194">
        <v>0</v>
      </c>
      <c r="U10194">
        <v>0</v>
      </c>
      <c r="V10194">
        <v>0</v>
      </c>
      <c r="W10194">
        <v>1.3457428421012783</v>
      </c>
      <c r="X10194">
        <v>1.7096666319999055E-4</v>
      </c>
      <c r="Y10194">
        <v>0</v>
      </c>
      <c r="Z10194">
        <v>0</v>
      </c>
      <c r="AA10194">
        <v>0</v>
      </c>
      <c r="AB10194">
        <v>1.4057693404044787</v>
      </c>
      <c r="AC10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46206808299086E-2</v>
      </c>
      <c r="AD10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5" spans="1:31" x14ac:dyDescent="0.25">
      <c r="A10195" s="1" t="s">
        <v>111</v>
      </c>
      <c r="B10195">
        <v>78</v>
      </c>
      <c r="C10195" s="1" t="s">
        <v>113</v>
      </c>
      <c r="D10195" s="1" t="s">
        <v>23</v>
      </c>
      <c r="E10195">
        <v>2054</v>
      </c>
      <c r="F10195">
        <v>3.811950470536952E-9</v>
      </c>
      <c r="G10195">
        <v>2.8078388389616353E-10</v>
      </c>
      <c r="H10195">
        <v>115.04537702933054</v>
      </c>
      <c r="I10195">
        <v>172.28117013328315</v>
      </c>
      <c r="J10195">
        <v>1.1673962141132312E-11</v>
      </c>
      <c r="K10195">
        <v>8.9220947851668235E-12</v>
      </c>
      <c r="L10195">
        <v>24.472045821470346</v>
      </c>
      <c r="M10195">
        <v>15.904243291276654</v>
      </c>
      <c r="N10195">
        <v>9.6264312728955836</v>
      </c>
      <c r="O10195">
        <v>0</v>
      </c>
      <c r="P10195">
        <v>0</v>
      </c>
      <c r="Q10195">
        <v>0.16714566545207035</v>
      </c>
      <c r="R10195">
        <v>0.16012735791723759</v>
      </c>
      <c r="S10195">
        <v>0</v>
      </c>
      <c r="T10195">
        <v>0</v>
      </c>
      <c r="U10195">
        <v>0</v>
      </c>
      <c r="V10195">
        <v>0</v>
      </c>
      <c r="W10195">
        <v>1.2449995532078504</v>
      </c>
      <c r="X10195">
        <v>2.8295370785901431E-4</v>
      </c>
      <c r="Y10195">
        <v>0</v>
      </c>
      <c r="Z10195">
        <v>0</v>
      </c>
      <c r="AA10195">
        <v>0</v>
      </c>
      <c r="AB10195">
        <v>1.3024737426898596</v>
      </c>
      <c r="AC10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405973894428338E-2</v>
      </c>
      <c r="AD10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6" spans="1:31" x14ac:dyDescent="0.25">
      <c r="A10196" s="1" t="s">
        <v>111</v>
      </c>
      <c r="B10196">
        <v>78</v>
      </c>
      <c r="C10196" s="1" t="s">
        <v>113</v>
      </c>
      <c r="D10196" s="1" t="s">
        <v>23</v>
      </c>
      <c r="E10196">
        <v>2055</v>
      </c>
      <c r="F10196">
        <v>4.366341459553772E-9</v>
      </c>
      <c r="G10196">
        <v>3.1363657269400885E-10</v>
      </c>
      <c r="H10196">
        <v>117.0546681385604</v>
      </c>
      <c r="I10196">
        <v>169.32462986893012</v>
      </c>
      <c r="J10196">
        <v>1.1651377428709815E-11</v>
      </c>
      <c r="K10196">
        <v>8.696107560046506E-12</v>
      </c>
      <c r="L10196">
        <v>25.236486902421063</v>
      </c>
      <c r="M10196">
        <v>15.702611351276005</v>
      </c>
      <c r="N10196">
        <v>9.0585127609907996</v>
      </c>
      <c r="O10196">
        <v>0</v>
      </c>
      <c r="P10196">
        <v>0</v>
      </c>
      <c r="Q10196">
        <v>0.16991486920272053</v>
      </c>
      <c r="R10196">
        <v>0.15735829375303426</v>
      </c>
      <c r="S10196">
        <v>0</v>
      </c>
      <c r="T10196">
        <v>0</v>
      </c>
      <c r="U10196">
        <v>0</v>
      </c>
      <c r="V10196">
        <v>0</v>
      </c>
      <c r="W10196">
        <v>1.1465841838189936</v>
      </c>
      <c r="X10196">
        <v>4.5816597287048547E-4</v>
      </c>
      <c r="Y10196">
        <v>0</v>
      </c>
      <c r="Z10196">
        <v>0</v>
      </c>
      <c r="AA10196">
        <v>0</v>
      </c>
      <c r="AB10196">
        <v>1.1869143688371511</v>
      </c>
      <c r="AC10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468471981874434E-2</v>
      </c>
      <c r="AD10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7" spans="1:31" x14ac:dyDescent="0.25">
      <c r="A10197" s="1" t="s">
        <v>111</v>
      </c>
      <c r="B10197">
        <v>78</v>
      </c>
      <c r="C10197" s="1" t="s">
        <v>113</v>
      </c>
      <c r="D10197" s="1" t="s">
        <v>23</v>
      </c>
      <c r="E10197">
        <v>2056</v>
      </c>
      <c r="F10197">
        <v>4.735741864452253E-9</v>
      </c>
      <c r="G10197">
        <v>3.3596285927561831E-10</v>
      </c>
      <c r="H10197">
        <v>119.02752214473809</v>
      </c>
      <c r="I10197">
        <v>173.28215654192917</v>
      </c>
      <c r="J10197">
        <v>1.1654873568890812E-11</v>
      </c>
      <c r="K10197">
        <v>8.5475260804753603E-12</v>
      </c>
      <c r="L10197">
        <v>25.826634136890664</v>
      </c>
      <c r="M10197">
        <v>15.761129663672987</v>
      </c>
      <c r="N10197">
        <v>8.4182502708587528</v>
      </c>
      <c r="O10197">
        <v>0</v>
      </c>
      <c r="P10197">
        <v>0</v>
      </c>
      <c r="Q10197">
        <v>0.17278727384635978</v>
      </c>
      <c r="R10197">
        <v>0.15448607780126611</v>
      </c>
      <c r="S10197">
        <v>0</v>
      </c>
      <c r="T10197">
        <v>0</v>
      </c>
      <c r="U10197">
        <v>0</v>
      </c>
      <c r="V10197">
        <v>0</v>
      </c>
      <c r="W10197">
        <v>1.0709765264894358</v>
      </c>
      <c r="X10197">
        <v>7.224878028542365E-4</v>
      </c>
      <c r="Y10197">
        <v>0</v>
      </c>
      <c r="Z10197">
        <v>0</v>
      </c>
      <c r="AA10197">
        <v>0</v>
      </c>
      <c r="AB10197">
        <v>1.1066624432914216</v>
      </c>
      <c r="AC10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260062813566893E-2</v>
      </c>
      <c r="AD10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8" spans="1:31" x14ac:dyDescent="0.25">
      <c r="A10198" s="1" t="s">
        <v>111</v>
      </c>
      <c r="B10198">
        <v>78</v>
      </c>
      <c r="C10198" s="1" t="s">
        <v>113</v>
      </c>
      <c r="D10198" s="1" t="s">
        <v>23</v>
      </c>
      <c r="E10198">
        <v>2057</v>
      </c>
      <c r="F10198">
        <v>4.8458915693635456E-9</v>
      </c>
      <c r="G10198">
        <v>3.4285355341616743E-10</v>
      </c>
      <c r="H10198">
        <v>118.13726687156654</v>
      </c>
      <c r="I10198">
        <v>172.18722788449466</v>
      </c>
      <c r="J10198">
        <v>1.1680442039207319E-11</v>
      </c>
      <c r="K10198">
        <v>8.4856764751543086E-12</v>
      </c>
      <c r="L10198">
        <v>25.872851561300639</v>
      </c>
      <c r="M10198">
        <v>16.083355670824471</v>
      </c>
      <c r="N10198">
        <v>8.0514094395019242</v>
      </c>
      <c r="O10198">
        <v>0</v>
      </c>
      <c r="P10198">
        <v>0</v>
      </c>
      <c r="Q10198">
        <v>0.16874253065419978</v>
      </c>
      <c r="R10198">
        <v>0.15853104616855909</v>
      </c>
      <c r="S10198">
        <v>0</v>
      </c>
      <c r="T10198">
        <v>0</v>
      </c>
      <c r="U10198">
        <v>0</v>
      </c>
      <c r="V10198">
        <v>0</v>
      </c>
      <c r="W10198">
        <v>1.0297702911582141</v>
      </c>
      <c r="X10198">
        <v>1.0816409683776828E-3</v>
      </c>
      <c r="Y10198">
        <v>0</v>
      </c>
      <c r="Z10198">
        <v>0</v>
      </c>
      <c r="AA10198">
        <v>0</v>
      </c>
      <c r="AB10198">
        <v>1.059653518371078</v>
      </c>
      <c r="AC10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384173033801856E-2</v>
      </c>
      <c r="AD10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9" spans="1:31" x14ac:dyDescent="0.25">
      <c r="A10199" s="1" t="s">
        <v>111</v>
      </c>
      <c r="B10199">
        <v>78</v>
      </c>
      <c r="C10199" s="1" t="s">
        <v>113</v>
      </c>
      <c r="D10199" s="1" t="s">
        <v>23</v>
      </c>
      <c r="E10199">
        <v>2058</v>
      </c>
      <c r="F10199">
        <v>4.8864636394674716E-9</v>
      </c>
      <c r="G10199">
        <v>3.4541976548931416E-10</v>
      </c>
      <c r="H10199">
        <v>113.90497748690544</v>
      </c>
      <c r="I10199">
        <v>168.0621424015915</v>
      </c>
      <c r="J10199">
        <v>1.1682734865730963E-11</v>
      </c>
      <c r="K10199">
        <v>8.3170501768199065E-12</v>
      </c>
      <c r="L10199">
        <v>26.098308035236968</v>
      </c>
      <c r="M10199">
        <v>16.82219910447775</v>
      </c>
      <c r="N10199">
        <v>7.0923019374241365</v>
      </c>
      <c r="O10199">
        <v>0</v>
      </c>
      <c r="P10199">
        <v>0</v>
      </c>
      <c r="Q10199">
        <v>0.17102217636628617</v>
      </c>
      <c r="R10199">
        <v>0.1562516546676336</v>
      </c>
      <c r="S10199">
        <v>0</v>
      </c>
      <c r="T10199">
        <v>0</v>
      </c>
      <c r="U10199">
        <v>0</v>
      </c>
      <c r="V10199">
        <v>0</v>
      </c>
      <c r="W10199">
        <v>0.9474012675771587</v>
      </c>
      <c r="X10199">
        <v>1.5461608851756929E-3</v>
      </c>
      <c r="Y10199">
        <v>0</v>
      </c>
      <c r="Z10199">
        <v>0</v>
      </c>
      <c r="AA10199">
        <v>0</v>
      </c>
      <c r="AB10199">
        <v>0.96361013977171794</v>
      </c>
      <c r="AC10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736146940272711E-2</v>
      </c>
      <c r="AD10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0" spans="1:31" x14ac:dyDescent="0.25">
      <c r="A10200" s="1" t="s">
        <v>111</v>
      </c>
      <c r="B10200">
        <v>78</v>
      </c>
      <c r="C10200" s="1" t="s">
        <v>113</v>
      </c>
      <c r="D10200" s="1" t="s">
        <v>23</v>
      </c>
      <c r="E10200">
        <v>2059</v>
      </c>
      <c r="F10200">
        <v>4.9066474348388686E-9</v>
      </c>
      <c r="G10200">
        <v>3.4670893816276865E-10</v>
      </c>
      <c r="H10200">
        <v>113.90497748875146</v>
      </c>
      <c r="I10200">
        <v>156.94508779651889</v>
      </c>
      <c r="J10200">
        <v>1.1776162685676596E-11</v>
      </c>
      <c r="K10200">
        <v>8.6068344651769497E-12</v>
      </c>
      <c r="L10200">
        <v>25.676924317199454</v>
      </c>
      <c r="M10200">
        <v>16.320628350324419</v>
      </c>
      <c r="N10200">
        <v>8.0025455241218335</v>
      </c>
      <c r="O10200">
        <v>0</v>
      </c>
      <c r="P10200">
        <v>0</v>
      </c>
      <c r="Q10200">
        <v>0.1725045005772281</v>
      </c>
      <c r="R10200">
        <v>0.15476964017596817</v>
      </c>
      <c r="S10200">
        <v>0</v>
      </c>
      <c r="T10200">
        <v>0</v>
      </c>
      <c r="U10200">
        <v>0</v>
      </c>
      <c r="V10200">
        <v>0</v>
      </c>
      <c r="W10200">
        <v>0.97455952597942186</v>
      </c>
      <c r="X10200">
        <v>2.1784282459206598E-3</v>
      </c>
      <c r="Y10200">
        <v>0</v>
      </c>
      <c r="Z10200">
        <v>0</v>
      </c>
      <c r="AA10200">
        <v>0</v>
      </c>
      <c r="AB10200">
        <v>0.98917302524104289</v>
      </c>
      <c r="AC10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309493527396728</v>
      </c>
      <c r="AD10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1" spans="1:31" x14ac:dyDescent="0.25">
      <c r="A10201" s="1" t="s">
        <v>111</v>
      </c>
      <c r="B10201">
        <v>78</v>
      </c>
      <c r="C10201" s="1" t="s">
        <v>113</v>
      </c>
      <c r="D10201" s="1" t="s">
        <v>23</v>
      </c>
      <c r="E10201">
        <v>2060</v>
      </c>
      <c r="F10201">
        <v>4.9060017101463313E-9</v>
      </c>
      <c r="G10201">
        <v>3.4667939349039557E-10</v>
      </c>
      <c r="H10201">
        <v>113.90497748851914</v>
      </c>
      <c r="I10201">
        <v>143.92654161920407</v>
      </c>
      <c r="J10201">
        <v>3.2195301289499463E-12</v>
      </c>
      <c r="K10201">
        <v>3.1338200834052505E-12</v>
      </c>
      <c r="L10201">
        <v>24.66390141500068</v>
      </c>
      <c r="M10201">
        <v>15.7873582212936</v>
      </c>
      <c r="N10201">
        <v>9.5448649720436549</v>
      </c>
      <c r="O10201">
        <v>0</v>
      </c>
      <c r="P10201">
        <v>0</v>
      </c>
      <c r="Q10201">
        <v>0.17277447480795061</v>
      </c>
      <c r="R10201">
        <v>0.15450001268018482</v>
      </c>
      <c r="S10201">
        <v>0</v>
      </c>
      <c r="T10201">
        <v>0</v>
      </c>
      <c r="U10201">
        <v>0</v>
      </c>
      <c r="V10201">
        <v>0</v>
      </c>
      <c r="W10201">
        <v>1.0570513905093704</v>
      </c>
      <c r="X10201">
        <v>2.984578477340107E-3</v>
      </c>
      <c r="Y10201">
        <v>0</v>
      </c>
      <c r="Z10201">
        <v>0</v>
      </c>
      <c r="AA10201">
        <v>0</v>
      </c>
      <c r="AB10201">
        <v>1.0722876075356707</v>
      </c>
      <c r="AC10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061684421575975</v>
      </c>
      <c r="AD10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2" spans="1:31" x14ac:dyDescent="0.25">
      <c r="A10202" s="1" t="s">
        <v>111</v>
      </c>
      <c r="B10202">
        <v>79</v>
      </c>
      <c r="C10202" s="1" t="s">
        <v>113</v>
      </c>
      <c r="D10202" s="1" t="s">
        <v>23</v>
      </c>
      <c r="E10202">
        <v>2021</v>
      </c>
      <c r="F10202">
        <v>70</v>
      </c>
      <c r="G10202">
        <v>0.35</v>
      </c>
      <c r="H10202">
        <v>0.13500000000000001</v>
      </c>
      <c r="I10202">
        <v>0.13500000000000001</v>
      </c>
      <c r="J10202">
        <v>9.9072266351680582</v>
      </c>
      <c r="K10202">
        <v>9.2909090896072508E-2</v>
      </c>
      <c r="L10202">
        <v>1.3809917123912093E-11</v>
      </c>
      <c r="M10202">
        <v>2.4818124121431707E-1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4.2377706762145033</v>
      </c>
      <c r="X10202">
        <v>0</v>
      </c>
      <c r="Y10202">
        <v>0</v>
      </c>
      <c r="Z10202">
        <v>0</v>
      </c>
      <c r="AA10202">
        <v>0</v>
      </c>
      <c r="AB10202">
        <v>4.2377706762158658</v>
      </c>
      <c r="AC10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3" spans="1:31" x14ac:dyDescent="0.25">
      <c r="A10203" s="1" t="s">
        <v>111</v>
      </c>
      <c r="B10203">
        <v>79</v>
      </c>
      <c r="C10203" s="1" t="s">
        <v>113</v>
      </c>
      <c r="D10203" s="1" t="s">
        <v>23</v>
      </c>
      <c r="E10203">
        <v>2022</v>
      </c>
      <c r="F10203">
        <v>70</v>
      </c>
      <c r="G10203">
        <v>0.35</v>
      </c>
      <c r="H10203">
        <v>0.13500000000000001</v>
      </c>
      <c r="I10203">
        <v>0.13500000000000001</v>
      </c>
      <c r="J10203">
        <v>11.105507602458959</v>
      </c>
      <c r="K10203">
        <v>1.8698098703472732E-11</v>
      </c>
      <c r="L10203">
        <v>2.8696527458068315E-3</v>
      </c>
      <c r="M10203">
        <v>2.8696527996493557E-3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7.3177706762154946</v>
      </c>
      <c r="X10203">
        <v>0</v>
      </c>
      <c r="Y10203">
        <v>0</v>
      </c>
      <c r="Z10203">
        <v>0</v>
      </c>
      <c r="AA10203">
        <v>0</v>
      </c>
      <c r="AB10203">
        <v>7.3177706762174841</v>
      </c>
      <c r="AC10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4" spans="1:31" x14ac:dyDescent="0.25">
      <c r="A10204" s="1" t="s">
        <v>111</v>
      </c>
      <c r="B10204">
        <v>79</v>
      </c>
      <c r="C10204" s="1" t="s">
        <v>113</v>
      </c>
      <c r="D10204" s="1" t="s">
        <v>23</v>
      </c>
      <c r="E10204">
        <v>2023</v>
      </c>
      <c r="F10204">
        <v>65.333333333333854</v>
      </c>
      <c r="G10204">
        <v>3.8266666666665956</v>
      </c>
      <c r="H10204">
        <v>1.4782499999983021</v>
      </c>
      <c r="I10204">
        <v>1.478249999981162</v>
      </c>
      <c r="J10204">
        <v>11.174061584872925</v>
      </c>
      <c r="K10204">
        <v>1.0158060605988213</v>
      </c>
      <c r="L10204">
        <v>1.6860332159257051E-2</v>
      </c>
      <c r="M10204">
        <v>1.5628843734098563E-2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2.8077706938722748</v>
      </c>
      <c r="X10204">
        <v>0</v>
      </c>
      <c r="Y10204">
        <v>0</v>
      </c>
      <c r="Z10204">
        <v>0</v>
      </c>
      <c r="AA10204">
        <v>0</v>
      </c>
      <c r="AB10204">
        <v>2.8077706872010899</v>
      </c>
      <c r="AC10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5" spans="1:31" x14ac:dyDescent="0.25">
      <c r="A10205" s="1" t="s">
        <v>111</v>
      </c>
      <c r="B10205">
        <v>79</v>
      </c>
      <c r="C10205" s="1" t="s">
        <v>113</v>
      </c>
      <c r="D10205" s="1" t="s">
        <v>23</v>
      </c>
      <c r="E10205">
        <v>2024</v>
      </c>
      <c r="F10205">
        <v>60.666666666667723</v>
      </c>
      <c r="G10205">
        <v>7.3033333333241446</v>
      </c>
      <c r="H10205">
        <v>2.821499999996786</v>
      </c>
      <c r="I10205">
        <v>2.8214999999487698</v>
      </c>
      <c r="J10205">
        <v>7.6412199195116157</v>
      </c>
      <c r="K10205">
        <v>1.9387030302936827</v>
      </c>
      <c r="L10205">
        <v>0.21207065501058045</v>
      </c>
      <c r="M10205">
        <v>0.1947870635046087</v>
      </c>
      <c r="N10205">
        <v>3.3466965539328237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2.9323483878309902</v>
      </c>
      <c r="X10205">
        <v>0</v>
      </c>
      <c r="Y10205">
        <v>0</v>
      </c>
      <c r="Z10205">
        <v>0</v>
      </c>
      <c r="AA10205">
        <v>0</v>
      </c>
      <c r="AB10205">
        <v>2.9323484399172655</v>
      </c>
      <c r="AC10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6" spans="1:31" x14ac:dyDescent="0.25">
      <c r="A10206" s="1" t="s">
        <v>111</v>
      </c>
      <c r="B10206">
        <v>79</v>
      </c>
      <c r="C10206" s="1" t="s">
        <v>113</v>
      </c>
      <c r="D10206" s="1" t="s">
        <v>23</v>
      </c>
      <c r="E10206">
        <v>2025</v>
      </c>
      <c r="F10206">
        <v>56.000000000001585</v>
      </c>
      <c r="G10206">
        <v>7.2799999999910723</v>
      </c>
      <c r="H10206">
        <v>7.0292615665003995</v>
      </c>
      <c r="I10206">
        <v>17.66474999933537</v>
      </c>
      <c r="J10206">
        <v>6.7915308860259103</v>
      </c>
      <c r="K10206">
        <v>1.9325090909005564</v>
      </c>
      <c r="L10206">
        <v>0.79126724323827535</v>
      </c>
      <c r="M10206">
        <v>1.4231428901775915</v>
      </c>
      <c r="N10206">
        <v>3.5062535342228425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2.7165028270890788</v>
      </c>
      <c r="X10206">
        <v>0</v>
      </c>
      <c r="Y10206">
        <v>0</v>
      </c>
      <c r="Z10206">
        <v>0</v>
      </c>
      <c r="AA10206">
        <v>0</v>
      </c>
      <c r="AB10206">
        <v>2.7165027859060724</v>
      </c>
      <c r="AC10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7" spans="1:31" x14ac:dyDescent="0.25">
      <c r="A10207" s="1" t="s">
        <v>111</v>
      </c>
      <c r="B10207">
        <v>79</v>
      </c>
      <c r="C10207" s="1" t="s">
        <v>113</v>
      </c>
      <c r="D10207" s="1" t="s">
        <v>23</v>
      </c>
      <c r="E10207">
        <v>2026</v>
      </c>
      <c r="F10207">
        <v>51.333333333335531</v>
      </c>
      <c r="G10207">
        <v>7.2566666666578046</v>
      </c>
      <c r="H10207">
        <v>14.172347761410446</v>
      </c>
      <c r="I10207">
        <v>32.775477413726563</v>
      </c>
      <c r="J10207">
        <v>3.1367598744340208</v>
      </c>
      <c r="K10207">
        <v>1.7547934832960417</v>
      </c>
      <c r="L10207">
        <v>1.9084841588787642</v>
      </c>
      <c r="M10207">
        <v>2.8830965214332829</v>
      </c>
      <c r="N10207">
        <v>5.8726033143482343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2.9022625779992004</v>
      </c>
      <c r="X10207">
        <v>0</v>
      </c>
      <c r="Y10207">
        <v>0</v>
      </c>
      <c r="Z10207">
        <v>0</v>
      </c>
      <c r="AA10207">
        <v>0</v>
      </c>
      <c r="AB10207">
        <v>2.9240099700457343</v>
      </c>
      <c r="AC10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8" spans="1:31" x14ac:dyDescent="0.25">
      <c r="A10208" s="1" t="s">
        <v>111</v>
      </c>
      <c r="B10208">
        <v>79</v>
      </c>
      <c r="C10208" s="1" t="s">
        <v>113</v>
      </c>
      <c r="D10208" s="1" t="s">
        <v>23</v>
      </c>
      <c r="E10208">
        <v>2027</v>
      </c>
      <c r="F10208">
        <v>46.666666666669578</v>
      </c>
      <c r="G10208">
        <v>7.233333333324528</v>
      </c>
      <c r="H10208">
        <v>18.104682138729491</v>
      </c>
      <c r="I10208">
        <v>36.543495840247203</v>
      </c>
      <c r="J10208">
        <v>2.0043812621803601</v>
      </c>
      <c r="K10208">
        <v>1.727053869927081</v>
      </c>
      <c r="L10208">
        <v>2.5043524213098789</v>
      </c>
      <c r="M10208">
        <v>3.2776411504221215</v>
      </c>
      <c r="N10208">
        <v>7.1544859669540033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2.8638748756156289</v>
      </c>
      <c r="X10208">
        <v>0</v>
      </c>
      <c r="Y10208">
        <v>0</v>
      </c>
      <c r="Z10208">
        <v>0</v>
      </c>
      <c r="AA10208">
        <v>0</v>
      </c>
      <c r="AB10208">
        <v>2.8944408762632077</v>
      </c>
      <c r="AC10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9" spans="1:31" x14ac:dyDescent="0.25">
      <c r="A10209" s="1" t="s">
        <v>111</v>
      </c>
      <c r="B10209">
        <v>79</v>
      </c>
      <c r="C10209" s="1" t="s">
        <v>113</v>
      </c>
      <c r="D10209" s="1" t="s">
        <v>23</v>
      </c>
      <c r="E10209">
        <v>2028</v>
      </c>
      <c r="F10209">
        <v>42.000000000003759</v>
      </c>
      <c r="G10209">
        <v>7.209999999991247</v>
      </c>
      <c r="H10209">
        <v>19.994814934223335</v>
      </c>
      <c r="I10209">
        <v>41.260013308268896</v>
      </c>
      <c r="J10209">
        <v>1.0370092394072659</v>
      </c>
      <c r="K10209">
        <v>1.6303429723259617</v>
      </c>
      <c r="L10209">
        <v>2.844379134227351</v>
      </c>
      <c r="M10209">
        <v>3.8643328670859045</v>
      </c>
      <c r="N10209">
        <v>8.402236714500841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2.8064552631537381</v>
      </c>
      <c r="X10209">
        <v>0</v>
      </c>
      <c r="Y10209">
        <v>0</v>
      </c>
      <c r="Z10209">
        <v>0</v>
      </c>
      <c r="AA10209">
        <v>0</v>
      </c>
      <c r="AB10209">
        <v>2.8587387412145513</v>
      </c>
      <c r="AC10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0" spans="1:31" x14ac:dyDescent="0.25">
      <c r="A10210" s="1" t="s">
        <v>111</v>
      </c>
      <c r="B10210">
        <v>79</v>
      </c>
      <c r="C10210" s="1" t="s">
        <v>113</v>
      </c>
      <c r="D10210" s="1" t="s">
        <v>23</v>
      </c>
      <c r="E10210">
        <v>2029</v>
      </c>
      <c r="F10210">
        <v>37.333333333338096</v>
      </c>
      <c r="G10210">
        <v>7.1866666666579624</v>
      </c>
      <c r="H10210">
        <v>21.855417342024932</v>
      </c>
      <c r="I10210">
        <v>46.378262700175554</v>
      </c>
      <c r="J10210">
        <v>0.36266345106106562</v>
      </c>
      <c r="K10210">
        <v>1.4163998783067697</v>
      </c>
      <c r="L10210">
        <v>3.1993070873806824</v>
      </c>
      <c r="M10210">
        <v>4.5465374591648278</v>
      </c>
      <c r="N10210">
        <v>9.3661553569820235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2.7003027819285901</v>
      </c>
      <c r="X10210">
        <v>0</v>
      </c>
      <c r="Y10210">
        <v>0</v>
      </c>
      <c r="Z10210">
        <v>0</v>
      </c>
      <c r="AA10210">
        <v>0</v>
      </c>
      <c r="AB10210">
        <v>2.7681165373434045</v>
      </c>
      <c r="AC10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1" spans="1:31" x14ac:dyDescent="0.25">
      <c r="A10211" s="1" t="s">
        <v>111</v>
      </c>
      <c r="B10211">
        <v>79</v>
      </c>
      <c r="C10211" s="1" t="s">
        <v>113</v>
      </c>
      <c r="D10211" s="1" t="s">
        <v>23</v>
      </c>
      <c r="E10211">
        <v>2030</v>
      </c>
      <c r="F10211">
        <v>32.66666666667264</v>
      </c>
      <c r="G10211">
        <v>7.1633333333246778</v>
      </c>
      <c r="H10211">
        <v>41.760024699426104</v>
      </c>
      <c r="I10211">
        <v>50.061899916696895</v>
      </c>
      <c r="J10211">
        <v>0.16996756094830875</v>
      </c>
      <c r="K10211">
        <v>1.0120422417853252</v>
      </c>
      <c r="L10211">
        <v>6.1664983518026339</v>
      </c>
      <c r="M10211">
        <v>5.0334951939086681</v>
      </c>
      <c r="N10211">
        <v>7.6185018067373971</v>
      </c>
      <c r="O10211">
        <v>0</v>
      </c>
      <c r="P10211">
        <v>0</v>
      </c>
      <c r="Q10211">
        <v>6.1664983518024457</v>
      </c>
      <c r="R10211">
        <v>5.0334951939043533</v>
      </c>
      <c r="S10211">
        <v>0</v>
      </c>
      <c r="T10211">
        <v>0</v>
      </c>
      <c r="U10211">
        <v>0</v>
      </c>
      <c r="V10211">
        <v>0</v>
      </c>
      <c r="W10211">
        <v>1.8118799848180189</v>
      </c>
      <c r="X10211">
        <v>1.9094647555082132</v>
      </c>
      <c r="Y10211">
        <v>0</v>
      </c>
      <c r="Z10211">
        <v>0</v>
      </c>
      <c r="AA10211">
        <v>0</v>
      </c>
      <c r="AB10211">
        <v>1.9511697502086682</v>
      </c>
      <c r="AC10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198.625906937927</v>
      </c>
      <c r="AD10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2" spans="1:31" x14ac:dyDescent="0.25">
      <c r="A10212" s="1" t="s">
        <v>111</v>
      </c>
      <c r="B10212">
        <v>79</v>
      </c>
      <c r="C10212" s="1" t="s">
        <v>113</v>
      </c>
      <c r="D10212" s="1" t="s">
        <v>23</v>
      </c>
      <c r="E10212">
        <v>2031</v>
      </c>
      <c r="F10212">
        <v>28.000000000007475</v>
      </c>
      <c r="G10212">
        <v>7.1399999999914048</v>
      </c>
      <c r="H10212">
        <v>41.753274699436638</v>
      </c>
      <c r="I10212">
        <v>50.055149917014511</v>
      </c>
      <c r="J10212">
        <v>0.14757098916311184</v>
      </c>
      <c r="K10212">
        <v>1.0672537284079946</v>
      </c>
      <c r="L10212">
        <v>6.2556704351731982</v>
      </c>
      <c r="M10212">
        <v>4.9443555114018141</v>
      </c>
      <c r="N10212">
        <v>9.0839634670660825</v>
      </c>
      <c r="O10212">
        <v>0</v>
      </c>
      <c r="P10212">
        <v>0</v>
      </c>
      <c r="Q10212">
        <v>6.2556704351728092</v>
      </c>
      <c r="R10212">
        <v>4.9443555113921587</v>
      </c>
      <c r="S10212">
        <v>0</v>
      </c>
      <c r="T10212">
        <v>0</v>
      </c>
      <c r="U10212">
        <v>0</v>
      </c>
      <c r="V10212">
        <v>0</v>
      </c>
      <c r="W10212">
        <v>2.1634223146382312</v>
      </c>
      <c r="X10212">
        <v>0.93998343125655037</v>
      </c>
      <c r="Y10212">
        <v>0</v>
      </c>
      <c r="Z10212">
        <v>0</v>
      </c>
      <c r="AA10212">
        <v>0</v>
      </c>
      <c r="AB10212">
        <v>2.3133602897269334</v>
      </c>
      <c r="AC10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25.6557100733762</v>
      </c>
      <c r="AD10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3" spans="1:31" x14ac:dyDescent="0.25">
      <c r="A10213" s="1" t="s">
        <v>111</v>
      </c>
      <c r="B10213">
        <v>79</v>
      </c>
      <c r="C10213" s="1" t="s">
        <v>113</v>
      </c>
      <c r="D10213" s="1" t="s">
        <v>23</v>
      </c>
      <c r="E10213">
        <v>2032</v>
      </c>
      <c r="F10213">
        <v>23.333333333342708</v>
      </c>
      <c r="G10213">
        <v>7.1166666666581415</v>
      </c>
      <c r="H10213">
        <v>41.746524699446255</v>
      </c>
      <c r="I10213">
        <v>50.048399917326947</v>
      </c>
      <c r="J10213">
        <v>0.10787273659309431</v>
      </c>
      <c r="K10213">
        <v>1.1414691393215086</v>
      </c>
      <c r="L10213">
        <v>6.3761649668291209</v>
      </c>
      <c r="M10213">
        <v>5.0389215708343373</v>
      </c>
      <c r="N10213">
        <v>10.340005434125857</v>
      </c>
      <c r="O10213">
        <v>0</v>
      </c>
      <c r="P10213">
        <v>0</v>
      </c>
      <c r="Q10213">
        <v>6.3451136451807502</v>
      </c>
      <c r="R10213">
        <v>4.8548863548776025</v>
      </c>
      <c r="S10213">
        <v>0</v>
      </c>
      <c r="T10213">
        <v>0</v>
      </c>
      <c r="U10213">
        <v>0</v>
      </c>
      <c r="V10213">
        <v>0</v>
      </c>
      <c r="W10213">
        <v>2.3584206144494191</v>
      </c>
      <c r="X10213">
        <v>7.0856464450924403E-9</v>
      </c>
      <c r="Y10213">
        <v>0</v>
      </c>
      <c r="Z10213">
        <v>0</v>
      </c>
      <c r="AA10213">
        <v>0</v>
      </c>
      <c r="AB10213">
        <v>2.4805692543415989</v>
      </c>
      <c r="AC10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155673807809997E-5</v>
      </c>
      <c r="AD10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4" spans="1:31" x14ac:dyDescent="0.25">
      <c r="A10214" s="1" t="s">
        <v>111</v>
      </c>
      <c r="B10214">
        <v>79</v>
      </c>
      <c r="C10214" s="1" t="s">
        <v>113</v>
      </c>
      <c r="D10214" s="1" t="s">
        <v>23</v>
      </c>
      <c r="E10214">
        <v>2033</v>
      </c>
      <c r="F10214">
        <v>18.666666666678694</v>
      </c>
      <c r="G10214">
        <v>7.0933333333248871</v>
      </c>
      <c r="H10214">
        <v>41.739774699498703</v>
      </c>
      <c r="I10214">
        <v>50.548355499492743</v>
      </c>
      <c r="J10214">
        <v>4.88047955188513E-2</v>
      </c>
      <c r="K10214">
        <v>1.1954340584760375</v>
      </c>
      <c r="L10214">
        <v>6.5424506187004869</v>
      </c>
      <c r="M10214">
        <v>5.4473860562682006</v>
      </c>
      <c r="N10214">
        <v>11.267387444550701</v>
      </c>
      <c r="O10214">
        <v>0</v>
      </c>
      <c r="P10214">
        <v>0</v>
      </c>
      <c r="Q10214">
        <v>6.1598154477993985</v>
      </c>
      <c r="R10214">
        <v>5.0401845522032893</v>
      </c>
      <c r="S10214">
        <v>0</v>
      </c>
      <c r="T10214">
        <v>0</v>
      </c>
      <c r="U10214">
        <v>0</v>
      </c>
      <c r="V10214">
        <v>0</v>
      </c>
      <c r="W10214">
        <v>2.4745464705423417</v>
      </c>
      <c r="X10214">
        <v>5.997598737165669E-10</v>
      </c>
      <c r="Y10214">
        <v>0</v>
      </c>
      <c r="Z10214">
        <v>0</v>
      </c>
      <c r="AA10214">
        <v>0</v>
      </c>
      <c r="AB10214">
        <v>2.5790351519911643</v>
      </c>
      <c r="AC10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238459966661522E-6</v>
      </c>
      <c r="AD10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5" spans="1:31" x14ac:dyDescent="0.25">
      <c r="A10215" s="1" t="s">
        <v>111</v>
      </c>
      <c r="B10215">
        <v>79</v>
      </c>
      <c r="C10215" s="1" t="s">
        <v>113</v>
      </c>
      <c r="D10215" s="1" t="s">
        <v>23</v>
      </c>
      <c r="E10215">
        <v>2034</v>
      </c>
      <c r="F10215">
        <v>14.000000000015902</v>
      </c>
      <c r="G10215">
        <v>7.0699999999916354</v>
      </c>
      <c r="H10215">
        <v>41.733024699612876</v>
      </c>
      <c r="I10215">
        <v>56.234432911523704</v>
      </c>
      <c r="J10215">
        <v>4.4530527678925384E-10</v>
      </c>
      <c r="K10215">
        <v>1.2026090737890063</v>
      </c>
      <c r="L10215">
        <v>6.6191185972338351</v>
      </c>
      <c r="M10215">
        <v>5.975689800568631</v>
      </c>
      <c r="N10215">
        <v>12.203638022025832</v>
      </c>
      <c r="O10215">
        <v>0</v>
      </c>
      <c r="P10215">
        <v>0</v>
      </c>
      <c r="Q10215">
        <v>6.1308780948337454</v>
      </c>
      <c r="R10215">
        <v>5.0691219051685543</v>
      </c>
      <c r="S10215">
        <v>0</v>
      </c>
      <c r="T10215">
        <v>0</v>
      </c>
      <c r="U10215">
        <v>0</v>
      </c>
      <c r="V10215">
        <v>0</v>
      </c>
      <c r="W10215">
        <v>2.5188005925271102</v>
      </c>
      <c r="X10215">
        <v>4.3715731058213681E-10</v>
      </c>
      <c r="Y10215">
        <v>0</v>
      </c>
      <c r="Z10215">
        <v>0</v>
      </c>
      <c r="AA10215">
        <v>0</v>
      </c>
      <c r="AB10215">
        <v>2.6299901883566195</v>
      </c>
      <c r="AC10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626844463857365E-6</v>
      </c>
      <c r="AD10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6" spans="1:31" x14ac:dyDescent="0.25">
      <c r="A10216" s="1" t="s">
        <v>111</v>
      </c>
      <c r="B10216">
        <v>79</v>
      </c>
      <c r="C10216" s="1" t="s">
        <v>113</v>
      </c>
      <c r="D10216" s="1" t="s">
        <v>23</v>
      </c>
      <c r="E10216">
        <v>2035</v>
      </c>
      <c r="F10216">
        <v>9.3333333333557142</v>
      </c>
      <c r="G10216">
        <v>7.0466666666583775</v>
      </c>
      <c r="H10216">
        <v>41.726274700073546</v>
      </c>
      <c r="I10216">
        <v>61.886648026834735</v>
      </c>
      <c r="J10216">
        <v>3.3636329685276578E-10</v>
      </c>
      <c r="K10216">
        <v>1.1911799312975533</v>
      </c>
      <c r="L10216">
        <v>6.7203217830277504</v>
      </c>
      <c r="M10216">
        <v>6.6969081141091493</v>
      </c>
      <c r="N10216">
        <v>12.88912249104442</v>
      </c>
      <c r="O10216">
        <v>0</v>
      </c>
      <c r="P10216">
        <v>0</v>
      </c>
      <c r="Q10216">
        <v>6.0917484470071006</v>
      </c>
      <c r="R10216">
        <v>5.1082515529947843</v>
      </c>
      <c r="S10216">
        <v>0</v>
      </c>
      <c r="T10216">
        <v>0</v>
      </c>
      <c r="U10216">
        <v>0</v>
      </c>
      <c r="V10216">
        <v>0</v>
      </c>
      <c r="W10216">
        <v>2.5321975497946068</v>
      </c>
      <c r="X10216">
        <v>3.5316784283360038E-10</v>
      </c>
      <c r="Y10216">
        <v>0</v>
      </c>
      <c r="Z10216">
        <v>0</v>
      </c>
      <c r="AA10216">
        <v>0</v>
      </c>
      <c r="AB10216">
        <v>2.6484968356371006</v>
      </c>
      <c r="AC10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025591816125314E-6</v>
      </c>
      <c r="AD10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7" spans="1:31" x14ac:dyDescent="0.25">
      <c r="A10217" s="1" t="s">
        <v>111</v>
      </c>
      <c r="B10217">
        <v>79</v>
      </c>
      <c r="C10217" s="1" t="s">
        <v>113</v>
      </c>
      <c r="D10217" s="1" t="s">
        <v>23</v>
      </c>
      <c r="E10217">
        <v>2036</v>
      </c>
      <c r="F10217">
        <v>4.666666666701234</v>
      </c>
      <c r="G10217">
        <v>7.023333333325116</v>
      </c>
      <c r="H10217">
        <v>41.719524702932794</v>
      </c>
      <c r="I10217">
        <v>69.592540229366548</v>
      </c>
      <c r="J10217">
        <v>2.5217763225129037E-10</v>
      </c>
      <c r="K10217">
        <v>1.1327555509415757</v>
      </c>
      <c r="L10217">
        <v>6.8343245056071771</v>
      </c>
      <c r="M10217">
        <v>7.7595812322912696</v>
      </c>
      <c r="N10217">
        <v>13.274379607475973</v>
      </c>
      <c r="O10217">
        <v>0</v>
      </c>
      <c r="P10217">
        <v>0</v>
      </c>
      <c r="Q10217">
        <v>6.0798490803340774</v>
      </c>
      <c r="R10217">
        <v>5.1201509196676342</v>
      </c>
      <c r="S10217">
        <v>0</v>
      </c>
      <c r="T10217">
        <v>0</v>
      </c>
      <c r="U10217">
        <v>0</v>
      </c>
      <c r="V10217">
        <v>0</v>
      </c>
      <c r="W10217">
        <v>2.4846317981846977</v>
      </c>
      <c r="X10217">
        <v>3.207902544367543E-10</v>
      </c>
      <c r="Y10217">
        <v>0</v>
      </c>
      <c r="Z10217">
        <v>0</v>
      </c>
      <c r="AA10217">
        <v>0</v>
      </c>
      <c r="AB10217">
        <v>2.6147114022613578</v>
      </c>
      <c r="AC10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053655152758597E-6</v>
      </c>
      <c r="AD10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8" spans="1:31" x14ac:dyDescent="0.25">
      <c r="A10218" s="1" t="s">
        <v>111</v>
      </c>
      <c r="B10218">
        <v>79</v>
      </c>
      <c r="C10218" s="1" t="s">
        <v>113</v>
      </c>
      <c r="D10218" s="1" t="s">
        <v>23</v>
      </c>
      <c r="E10218">
        <v>2037</v>
      </c>
      <c r="F10218">
        <v>5.109798766525532E-9</v>
      </c>
      <c r="G10218">
        <v>6.9999999999918527</v>
      </c>
      <c r="H10218">
        <v>49.340394796132493</v>
      </c>
      <c r="I10218">
        <v>71.447081414694949</v>
      </c>
      <c r="J10218">
        <v>1.5749793317410995E-10</v>
      </c>
      <c r="K10218">
        <v>1.0857157180366217</v>
      </c>
      <c r="L10218">
        <v>7.8135986057450229</v>
      </c>
      <c r="M10218">
        <v>7.5429794510534585</v>
      </c>
      <c r="N10218">
        <v>14.057920393517238</v>
      </c>
      <c r="O10218">
        <v>0</v>
      </c>
      <c r="P10218">
        <v>0</v>
      </c>
      <c r="Q10218">
        <v>6.0699676514471319</v>
      </c>
      <c r="R10218">
        <v>5.1300323485536845</v>
      </c>
      <c r="S10218">
        <v>0</v>
      </c>
      <c r="T10218">
        <v>0</v>
      </c>
      <c r="U10218">
        <v>0</v>
      </c>
      <c r="V10218">
        <v>0</v>
      </c>
      <c r="W10218">
        <v>2.5156221566840671</v>
      </c>
      <c r="X10218">
        <v>1.9630897963471593E-10</v>
      </c>
      <c r="Y10218">
        <v>0</v>
      </c>
      <c r="Z10218">
        <v>0</v>
      </c>
      <c r="AA10218">
        <v>0</v>
      </c>
      <c r="AB10218">
        <v>2.6500098225424327</v>
      </c>
      <c r="AC10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04729943860237E-6</v>
      </c>
      <c r="AD10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9" spans="1:31" x14ac:dyDescent="0.25">
      <c r="A10219" s="1" t="s">
        <v>111</v>
      </c>
      <c r="B10219">
        <v>79</v>
      </c>
      <c r="C10219" s="1" t="s">
        <v>113</v>
      </c>
      <c r="D10219" s="1" t="s">
        <v>23</v>
      </c>
      <c r="E10219">
        <v>2038</v>
      </c>
      <c r="F10219">
        <v>5.1823120765427161E-9</v>
      </c>
      <c r="G10219">
        <v>6.9999999999919211</v>
      </c>
      <c r="H10219">
        <v>53.695671608640033</v>
      </c>
      <c r="I10219">
        <v>75.375511212173564</v>
      </c>
      <c r="J10219">
        <v>1.491508720785077E-10</v>
      </c>
      <c r="K10219">
        <v>1.0473950822692855</v>
      </c>
      <c r="L10219">
        <v>8.4789994331687701</v>
      </c>
      <c r="M10219">
        <v>7.7576121802654638</v>
      </c>
      <c r="N10219">
        <v>14.715367012632667</v>
      </c>
      <c r="O10219">
        <v>0</v>
      </c>
      <c r="P10219">
        <v>0</v>
      </c>
      <c r="Q10219">
        <v>6.0727005465029897</v>
      </c>
      <c r="R10219">
        <v>5.1272994534989209</v>
      </c>
      <c r="S10219">
        <v>0</v>
      </c>
      <c r="T10219">
        <v>0</v>
      </c>
      <c r="U10219">
        <v>0</v>
      </c>
      <c r="V10219">
        <v>0</v>
      </c>
      <c r="W10219">
        <v>2.5311950859053733</v>
      </c>
      <c r="X10219">
        <v>4.2760115226171979E-10</v>
      </c>
      <c r="Y10219">
        <v>0</v>
      </c>
      <c r="Z10219">
        <v>0</v>
      </c>
      <c r="AA10219">
        <v>0</v>
      </c>
      <c r="AB10219">
        <v>2.6671624815927899</v>
      </c>
      <c r="AC10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036548124948121E-6</v>
      </c>
      <c r="AD10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0" spans="1:31" x14ac:dyDescent="0.25">
      <c r="A10220" s="1" t="s">
        <v>111</v>
      </c>
      <c r="B10220">
        <v>79</v>
      </c>
      <c r="C10220" s="1" t="s">
        <v>113</v>
      </c>
      <c r="D10220" s="1" t="s">
        <v>23</v>
      </c>
      <c r="E10220">
        <v>2039</v>
      </c>
      <c r="F10220">
        <v>5.3924304183996032E-9</v>
      </c>
      <c r="G10220">
        <v>6.9999999999919966</v>
      </c>
      <c r="H10220">
        <v>53.688921608983321</v>
      </c>
      <c r="I10220">
        <v>86.480984916002711</v>
      </c>
      <c r="J10220">
        <v>1.4027109372874211E-10</v>
      </c>
      <c r="K10220">
        <v>1.0473944609421424</v>
      </c>
      <c r="L10220">
        <v>8.7196682485928161</v>
      </c>
      <c r="M10220">
        <v>9.0332447601957924</v>
      </c>
      <c r="N10220">
        <v>14.699588542616778</v>
      </c>
      <c r="O10220">
        <v>0</v>
      </c>
      <c r="P10220">
        <v>0</v>
      </c>
      <c r="Q10220">
        <v>6.0847011390278034</v>
      </c>
      <c r="R10220">
        <v>5.1152988609824552</v>
      </c>
      <c r="S10220">
        <v>0</v>
      </c>
      <c r="T10220">
        <v>0</v>
      </c>
      <c r="U10220">
        <v>0</v>
      </c>
      <c r="V10220">
        <v>0</v>
      </c>
      <c r="W10220">
        <v>2.4764728181372737</v>
      </c>
      <c r="X10220">
        <v>2.2802338709030705E-9</v>
      </c>
      <c r="Y10220">
        <v>0</v>
      </c>
      <c r="Z10220">
        <v>0</v>
      </c>
      <c r="AA10220">
        <v>0</v>
      </c>
      <c r="AB10220">
        <v>2.6102009542843052</v>
      </c>
      <c r="AC10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99535781883084E-5</v>
      </c>
      <c r="AD10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1" spans="1:31" x14ac:dyDescent="0.25">
      <c r="A10221" s="1" t="s">
        <v>111</v>
      </c>
      <c r="B10221">
        <v>79</v>
      </c>
      <c r="C10221" s="1" t="s">
        <v>113</v>
      </c>
      <c r="D10221" s="1" t="s">
        <v>23</v>
      </c>
      <c r="E10221">
        <v>2040</v>
      </c>
      <c r="F10221">
        <v>5.8579299469148912E-9</v>
      </c>
      <c r="G10221">
        <v>6.9999999999920801</v>
      </c>
      <c r="H10221">
        <v>53.682171609155809</v>
      </c>
      <c r="I10221">
        <v>99.459699600860034</v>
      </c>
      <c r="J10221">
        <v>1.330535744289989E-10</v>
      </c>
      <c r="K10221">
        <v>0.97423965051175609</v>
      </c>
      <c r="L10221">
        <v>9.036479377321653</v>
      </c>
      <c r="M10221">
        <v>10.536106823321086</v>
      </c>
      <c r="N10221">
        <v>14.455011931945885</v>
      </c>
      <c r="O10221">
        <v>0</v>
      </c>
      <c r="P10221">
        <v>0</v>
      </c>
      <c r="Q10221">
        <v>0.18505303205427931</v>
      </c>
      <c r="R10221">
        <v>0.15434090733594974</v>
      </c>
      <c r="S10221">
        <v>0</v>
      </c>
      <c r="T10221">
        <v>0</v>
      </c>
      <c r="U10221">
        <v>0</v>
      </c>
      <c r="V10221">
        <v>0</v>
      </c>
      <c r="W10221">
        <v>2.4002220727438193</v>
      </c>
      <c r="X10221">
        <v>-2.271316910235668E-9</v>
      </c>
      <c r="Y10221">
        <v>0</v>
      </c>
      <c r="Z10221">
        <v>0</v>
      </c>
      <c r="AA10221">
        <v>0</v>
      </c>
      <c r="AB10221">
        <v>2.5329512743376208</v>
      </c>
      <c r="AC10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3632854841583528E-7</v>
      </c>
      <c r="AD10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2" spans="1:31" x14ac:dyDescent="0.25">
      <c r="A10222" s="1" t="s">
        <v>111</v>
      </c>
      <c r="B10222">
        <v>79</v>
      </c>
      <c r="C10222" s="1" t="s">
        <v>113</v>
      </c>
      <c r="D10222" s="1" t="s">
        <v>23</v>
      </c>
      <c r="E10222">
        <v>2041</v>
      </c>
      <c r="F10222">
        <v>6.4987188394842875E-9</v>
      </c>
      <c r="G10222">
        <v>6.9999999999921743</v>
      </c>
      <c r="H10222">
        <v>53.67542160927583</v>
      </c>
      <c r="I10222">
        <v>112.41594194463019</v>
      </c>
      <c r="J10222">
        <v>1.2595600657616891E-10</v>
      </c>
      <c r="K10222">
        <v>0.95907704514851055</v>
      </c>
      <c r="L10222">
        <v>9.5009292488794941</v>
      </c>
      <c r="M10222">
        <v>12.091501371484069</v>
      </c>
      <c r="N10222">
        <v>13.947606842886293</v>
      </c>
      <c r="O10222">
        <v>0</v>
      </c>
      <c r="P10222">
        <v>0</v>
      </c>
      <c r="Q10222">
        <v>0.18832351771111808</v>
      </c>
      <c r="R10222">
        <v>0.15107042168551654</v>
      </c>
      <c r="S10222">
        <v>0</v>
      </c>
      <c r="T10222">
        <v>0</v>
      </c>
      <c r="U10222">
        <v>0</v>
      </c>
      <c r="V10222">
        <v>0</v>
      </c>
      <c r="W10222">
        <v>2.2528631312342191</v>
      </c>
      <c r="X10222">
        <v>-8.2610953300080243E-10</v>
      </c>
      <c r="Y10222">
        <v>0</v>
      </c>
      <c r="Z10222">
        <v>0</v>
      </c>
      <c r="AA10222">
        <v>0</v>
      </c>
      <c r="AB10222">
        <v>2.3624079407201304</v>
      </c>
      <c r="AC10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16502255468239E-7</v>
      </c>
      <c r="AD10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3" spans="1:31" x14ac:dyDescent="0.25">
      <c r="A10223" s="1" t="s">
        <v>111</v>
      </c>
      <c r="B10223">
        <v>79</v>
      </c>
      <c r="C10223" s="1" t="s">
        <v>113</v>
      </c>
      <c r="D10223" s="1" t="s">
        <v>23</v>
      </c>
      <c r="E10223">
        <v>2042</v>
      </c>
      <c r="F10223">
        <v>7.2650765730587991E-9</v>
      </c>
      <c r="G10223">
        <v>6.9999999999922844</v>
      </c>
      <c r="H10223">
        <v>53.668671609369198</v>
      </c>
      <c r="I10223">
        <v>117.80600865535513</v>
      </c>
      <c r="J10223">
        <v>1.1987582932716771E-10</v>
      </c>
      <c r="K10223">
        <v>0.87003685799853636</v>
      </c>
      <c r="L10223">
        <v>10.161122191705971</v>
      </c>
      <c r="M10223">
        <v>13.454142247289068</v>
      </c>
      <c r="N10223">
        <v>13.508582669431366</v>
      </c>
      <c r="O10223">
        <v>0</v>
      </c>
      <c r="P10223">
        <v>0</v>
      </c>
      <c r="Q10223">
        <v>0.18611725613892952</v>
      </c>
      <c r="R10223">
        <v>0.15327668327865326</v>
      </c>
      <c r="S10223">
        <v>0</v>
      </c>
      <c r="T10223">
        <v>0</v>
      </c>
      <c r="U10223">
        <v>0</v>
      </c>
      <c r="V10223">
        <v>0</v>
      </c>
      <c r="W10223">
        <v>2.087697041974653</v>
      </c>
      <c r="X10223">
        <v>5.2656120262914273E-9</v>
      </c>
      <c r="Y10223">
        <v>0</v>
      </c>
      <c r="Z10223">
        <v>0</v>
      </c>
      <c r="AA10223">
        <v>0</v>
      </c>
      <c r="AB10223">
        <v>2.1984636910178548</v>
      </c>
      <c r="AC10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722280649539528E-7</v>
      </c>
      <c r="AD10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4" spans="1:31" x14ac:dyDescent="0.25">
      <c r="A10224" s="1" t="s">
        <v>111</v>
      </c>
      <c r="B10224">
        <v>79</v>
      </c>
      <c r="C10224" s="1" t="s">
        <v>113</v>
      </c>
      <c r="D10224" s="1" t="s">
        <v>23</v>
      </c>
      <c r="E10224">
        <v>2043</v>
      </c>
      <c r="F10224">
        <v>8.1733076903322193E-9</v>
      </c>
      <c r="G10224">
        <v>6.9999999999924194</v>
      </c>
      <c r="H10224">
        <v>52.318671609441594</v>
      </c>
      <c r="I10224">
        <v>116.45600866250008</v>
      </c>
      <c r="J10224">
        <v>1.1983640535911323E-10</v>
      </c>
      <c r="K10224">
        <v>0.85236435855399706</v>
      </c>
      <c r="L10224">
        <v>10.087758242124384</v>
      </c>
      <c r="M10224">
        <v>14.066753886577736</v>
      </c>
      <c r="N10224">
        <v>14.492800927292835</v>
      </c>
      <c r="O10224">
        <v>0</v>
      </c>
      <c r="P10224">
        <v>0</v>
      </c>
      <c r="Q10224">
        <v>0.18914837826194747</v>
      </c>
      <c r="R10224">
        <v>0.15024556122779342</v>
      </c>
      <c r="S10224">
        <v>0</v>
      </c>
      <c r="T10224">
        <v>0</v>
      </c>
      <c r="U10224">
        <v>0</v>
      </c>
      <c r="V10224">
        <v>0</v>
      </c>
      <c r="W10224">
        <v>2.1360451004059136</v>
      </c>
      <c r="X10224">
        <v>2.9075892724258897E-8</v>
      </c>
      <c r="Y10224">
        <v>0</v>
      </c>
      <c r="Z10224">
        <v>0</v>
      </c>
      <c r="AA10224">
        <v>0</v>
      </c>
      <c r="AB10224">
        <v>2.2453091654071224</v>
      </c>
      <c r="AC10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192139264034005E-6</v>
      </c>
      <c r="AD10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5" spans="1:31" x14ac:dyDescent="0.25">
      <c r="A10225" s="1" t="s">
        <v>111</v>
      </c>
      <c r="B10225">
        <v>79</v>
      </c>
      <c r="C10225" s="1" t="s">
        <v>113</v>
      </c>
      <c r="D10225" s="1" t="s">
        <v>23</v>
      </c>
      <c r="E10225">
        <v>2044</v>
      </c>
      <c r="F10225">
        <v>9.2137100723608112E-9</v>
      </c>
      <c r="G10225">
        <v>6.9999999999925864</v>
      </c>
      <c r="H10225">
        <v>50.968671609781907</v>
      </c>
      <c r="I10225">
        <v>128.02340512054627</v>
      </c>
      <c r="J10225">
        <v>1.1774796949636453E-10</v>
      </c>
      <c r="K10225">
        <v>0.61873163809692777</v>
      </c>
      <c r="L10225">
        <v>10.162959186105091</v>
      </c>
      <c r="M10225">
        <v>15.61781072982186</v>
      </c>
      <c r="N10225">
        <v>14.60070094948173</v>
      </c>
      <c r="O10225">
        <v>0</v>
      </c>
      <c r="P10225">
        <v>0</v>
      </c>
      <c r="Q10225">
        <v>0.18749534780475002</v>
      </c>
      <c r="R10225">
        <v>0.15189859190210281</v>
      </c>
      <c r="S10225">
        <v>0</v>
      </c>
      <c r="T10225">
        <v>0</v>
      </c>
      <c r="U10225">
        <v>0</v>
      </c>
      <c r="V10225">
        <v>0</v>
      </c>
      <c r="W10225">
        <v>2.1014722379916391</v>
      </c>
      <c r="X10225">
        <v>1.092370061197935E-7</v>
      </c>
      <c r="Y10225">
        <v>0</v>
      </c>
      <c r="Z10225">
        <v>0</v>
      </c>
      <c r="AA10225">
        <v>0</v>
      </c>
      <c r="AB10225">
        <v>2.2112869682905747</v>
      </c>
      <c r="AC10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07564859811491E-5</v>
      </c>
      <c r="AD10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6" spans="1:31" x14ac:dyDescent="0.25">
      <c r="A10226" s="1" t="s">
        <v>111</v>
      </c>
      <c r="B10226">
        <v>79</v>
      </c>
      <c r="C10226" s="1" t="s">
        <v>113</v>
      </c>
      <c r="D10226" s="1" t="s">
        <v>23</v>
      </c>
      <c r="E10226">
        <v>2045</v>
      </c>
      <c r="F10226">
        <v>1.041050077264315E-8</v>
      </c>
      <c r="G10226">
        <v>6.9999999999928013</v>
      </c>
      <c r="H10226">
        <v>53.248893196334464</v>
      </c>
      <c r="I10226">
        <v>139.73569937965959</v>
      </c>
      <c r="J10226">
        <v>1.157497802631223E-10</v>
      </c>
      <c r="K10226">
        <v>0.48404055090132186</v>
      </c>
      <c r="L10226">
        <v>10.784146676705769</v>
      </c>
      <c r="M10226">
        <v>16.731461530910494</v>
      </c>
      <c r="N10226">
        <v>14.498330743777863</v>
      </c>
      <c r="O10226">
        <v>0</v>
      </c>
      <c r="P10226">
        <v>0</v>
      </c>
      <c r="Q10226">
        <v>0.1853357446654941</v>
      </c>
      <c r="R10226">
        <v>0.15405819559721709</v>
      </c>
      <c r="S10226">
        <v>0</v>
      </c>
      <c r="T10226">
        <v>0</v>
      </c>
      <c r="U10226">
        <v>0</v>
      </c>
      <c r="V10226">
        <v>0</v>
      </c>
      <c r="W10226">
        <v>2.0489330533013983</v>
      </c>
      <c r="X10226">
        <v>3.3782252792546407E-7</v>
      </c>
      <c r="Y10226">
        <v>0</v>
      </c>
      <c r="Z10226">
        <v>0</v>
      </c>
      <c r="AA10226">
        <v>0</v>
      </c>
      <c r="AB10226">
        <v>2.156635742298497</v>
      </c>
      <c r="AC10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194769232467245E-5</v>
      </c>
      <c r="AD10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7" spans="1:31" x14ac:dyDescent="0.25">
      <c r="A10227" s="1" t="s">
        <v>111</v>
      </c>
      <c r="B10227">
        <v>79</v>
      </c>
      <c r="C10227" s="1" t="s">
        <v>113</v>
      </c>
      <c r="D10227" s="1" t="s">
        <v>23</v>
      </c>
      <c r="E10227">
        <v>2046</v>
      </c>
      <c r="F10227">
        <v>1.1789841955699471E-8</v>
      </c>
      <c r="G10227">
        <v>6.9999999999930962</v>
      </c>
      <c r="H10227">
        <v>61.920933716304674</v>
      </c>
      <c r="I10227">
        <v>141.61624184532639</v>
      </c>
      <c r="J10227">
        <v>1.1359129087621647E-10</v>
      </c>
      <c r="K10227">
        <v>0.46045237050811666</v>
      </c>
      <c r="L10227">
        <v>12.585206835396816</v>
      </c>
      <c r="M10227">
        <v>16.697222638970469</v>
      </c>
      <c r="N10227">
        <v>14.254008051554475</v>
      </c>
      <c r="O10227">
        <v>0</v>
      </c>
      <c r="P10227">
        <v>0</v>
      </c>
      <c r="Q10227">
        <v>0.18174290601635404</v>
      </c>
      <c r="R10227">
        <v>0.15765103539934924</v>
      </c>
      <c r="S10227">
        <v>0</v>
      </c>
      <c r="T10227">
        <v>0</v>
      </c>
      <c r="U10227">
        <v>0</v>
      </c>
      <c r="V10227">
        <v>0</v>
      </c>
      <c r="W10227">
        <v>1.9683579874741428</v>
      </c>
      <c r="X10227">
        <v>8.6849901471972141E-7</v>
      </c>
      <c r="Y10227">
        <v>0</v>
      </c>
      <c r="Z10227">
        <v>0</v>
      </c>
      <c r="AA10227">
        <v>0</v>
      </c>
      <c r="AB10227">
        <v>2.0682258434193419</v>
      </c>
      <c r="AC10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966473693543668E-5</v>
      </c>
      <c r="AD10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8" spans="1:31" x14ac:dyDescent="0.25">
      <c r="A10228" s="1" t="s">
        <v>111</v>
      </c>
      <c r="B10228">
        <v>79</v>
      </c>
      <c r="C10228" s="1" t="s">
        <v>113</v>
      </c>
      <c r="D10228" s="1" t="s">
        <v>23</v>
      </c>
      <c r="E10228">
        <v>2047</v>
      </c>
      <c r="F10228">
        <v>1.3386741145060161E-8</v>
      </c>
      <c r="G10228">
        <v>6.9999999999935731</v>
      </c>
      <c r="H10228">
        <v>68.931283041439343</v>
      </c>
      <c r="I10228">
        <v>140.23039571258067</v>
      </c>
      <c r="J10228">
        <v>1.1253993772622152E-10</v>
      </c>
      <c r="K10228">
        <v>0.46045237049390164</v>
      </c>
      <c r="L10228">
        <v>14.032075673092873</v>
      </c>
      <c r="M10228">
        <v>16.469178540935356</v>
      </c>
      <c r="N10228">
        <v>14.535876483034166</v>
      </c>
      <c r="O10228">
        <v>0</v>
      </c>
      <c r="P10228">
        <v>0</v>
      </c>
      <c r="Q10228">
        <v>0.16969698439552966</v>
      </c>
      <c r="R10228">
        <v>0.16969695949612199</v>
      </c>
      <c r="S10228">
        <v>0</v>
      </c>
      <c r="T10228">
        <v>0</v>
      </c>
      <c r="U10228">
        <v>0</v>
      </c>
      <c r="V10228">
        <v>0</v>
      </c>
      <c r="W10228">
        <v>1.9182695031499826</v>
      </c>
      <c r="X10228">
        <v>2.12965320962583E-6</v>
      </c>
      <c r="Y10228">
        <v>0</v>
      </c>
      <c r="Z10228">
        <v>0</v>
      </c>
      <c r="AA10228">
        <v>0</v>
      </c>
      <c r="AB10228">
        <v>2.0096770722443478</v>
      </c>
      <c r="AC10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11441956869419E-4</v>
      </c>
      <c r="AD10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9" spans="1:31" x14ac:dyDescent="0.25">
      <c r="A10229" s="1" t="s">
        <v>111</v>
      </c>
      <c r="B10229">
        <v>79</v>
      </c>
      <c r="C10229" s="1" t="s">
        <v>113</v>
      </c>
      <c r="D10229" s="1" t="s">
        <v>23</v>
      </c>
      <c r="E10229">
        <v>2048</v>
      </c>
      <c r="F10229">
        <v>1.5232727202227131E-8</v>
      </c>
      <c r="G10229">
        <v>3.4999999999947256</v>
      </c>
      <c r="H10229">
        <v>77.047691943767234</v>
      </c>
      <c r="I10229">
        <v>143.04729731683952</v>
      </c>
      <c r="J10229">
        <v>1.1105430659480602E-10</v>
      </c>
      <c r="K10229">
        <v>0.23022618524228602</v>
      </c>
      <c r="L10229">
        <v>15.846729423456384</v>
      </c>
      <c r="M10229">
        <v>16.487291228800927</v>
      </c>
      <c r="N10229">
        <v>14.430351929803567</v>
      </c>
      <c r="O10229">
        <v>0</v>
      </c>
      <c r="P10229">
        <v>0</v>
      </c>
      <c r="Q10229">
        <v>0.17550290953065545</v>
      </c>
      <c r="R10229">
        <v>0.16389103993297602</v>
      </c>
      <c r="S10229">
        <v>0</v>
      </c>
      <c r="T10229">
        <v>0</v>
      </c>
      <c r="U10229">
        <v>0</v>
      </c>
      <c r="V10229">
        <v>0</v>
      </c>
      <c r="W10229">
        <v>1.8186637966971333</v>
      </c>
      <c r="X10229">
        <v>5.250087904953312E-6</v>
      </c>
      <c r="Y10229">
        <v>0</v>
      </c>
      <c r="Z10229">
        <v>0</v>
      </c>
      <c r="AA10229">
        <v>0</v>
      </c>
      <c r="AB10229">
        <v>1.9003443312846526</v>
      </c>
      <c r="AC10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618467354757054E-4</v>
      </c>
      <c r="AD10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0" spans="1:31" x14ac:dyDescent="0.25">
      <c r="A10230" s="1" t="s">
        <v>111</v>
      </c>
      <c r="B10230">
        <v>79</v>
      </c>
      <c r="C10230" s="1" t="s">
        <v>113</v>
      </c>
      <c r="D10230" s="1" t="s">
        <v>23</v>
      </c>
      <c r="E10230">
        <v>2049</v>
      </c>
      <c r="F10230">
        <v>1.7373775886262919E-8</v>
      </c>
      <c r="G10230">
        <v>4.929265348453912E-10</v>
      </c>
      <c r="H10230">
        <v>89.500078992167488</v>
      </c>
      <c r="I10230">
        <v>148.86632668985928</v>
      </c>
      <c r="J10230">
        <v>1.0986305599395212E-10</v>
      </c>
      <c r="K10230">
        <v>3.3906524087303704E-11</v>
      </c>
      <c r="L10230">
        <v>18.468845809861481</v>
      </c>
      <c r="M10230">
        <v>16.132151987689461</v>
      </c>
      <c r="N10230">
        <v>13.900733602758699</v>
      </c>
      <c r="O10230">
        <v>0</v>
      </c>
      <c r="P10230">
        <v>0</v>
      </c>
      <c r="Q10230">
        <v>0.17485297277087486</v>
      </c>
      <c r="R10230">
        <v>0.16454098798966008</v>
      </c>
      <c r="S10230">
        <v>0</v>
      </c>
      <c r="T10230">
        <v>0</v>
      </c>
      <c r="U10230">
        <v>0</v>
      </c>
      <c r="V10230">
        <v>0</v>
      </c>
      <c r="W10230">
        <v>1.7381447834099981</v>
      </c>
      <c r="X10230">
        <v>1.2261910474042153E-5</v>
      </c>
      <c r="Y10230">
        <v>0</v>
      </c>
      <c r="Z10230">
        <v>0</v>
      </c>
      <c r="AA10230">
        <v>0</v>
      </c>
      <c r="AB10230">
        <v>1.8155897678547805</v>
      </c>
      <c r="AC10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04166067890273E-3</v>
      </c>
      <c r="AD10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1" spans="1:31" x14ac:dyDescent="0.25">
      <c r="A10231" s="1" t="s">
        <v>111</v>
      </c>
      <c r="B10231">
        <v>79</v>
      </c>
      <c r="C10231" s="1" t="s">
        <v>113</v>
      </c>
      <c r="D10231" s="1" t="s">
        <v>23</v>
      </c>
      <c r="E10231">
        <v>2050</v>
      </c>
      <c r="F10231">
        <v>1.9863952205930097E-8</v>
      </c>
      <c r="G10231">
        <v>5.3011055219899753E-10</v>
      </c>
      <c r="H10231">
        <v>94.707660727450701</v>
      </c>
      <c r="I10231">
        <v>159.94145715090514</v>
      </c>
      <c r="J10231">
        <v>1.0913498449605933E-10</v>
      </c>
      <c r="K10231">
        <v>3.224456107875551E-11</v>
      </c>
      <c r="L10231">
        <v>19.659785133411859</v>
      </c>
      <c r="M10231">
        <v>16.787568443038897</v>
      </c>
      <c r="N10231">
        <v>13.545785913319211</v>
      </c>
      <c r="O10231">
        <v>0</v>
      </c>
      <c r="P10231">
        <v>0</v>
      </c>
      <c r="Q10231">
        <v>0.16955067953884925</v>
      </c>
      <c r="R10231">
        <v>0.16984330300466374</v>
      </c>
      <c r="S10231">
        <v>0</v>
      </c>
      <c r="T10231">
        <v>0</v>
      </c>
      <c r="U10231">
        <v>0</v>
      </c>
      <c r="V10231">
        <v>0</v>
      </c>
      <c r="W10231">
        <v>1.6700341328464987</v>
      </c>
      <c r="X10231">
        <v>2.7251575299892788E-5</v>
      </c>
      <c r="Y10231">
        <v>0</v>
      </c>
      <c r="Z10231">
        <v>0</v>
      </c>
      <c r="AA10231">
        <v>0</v>
      </c>
      <c r="AB10231">
        <v>1.7470469970837506</v>
      </c>
      <c r="AC10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773346392905375E-3</v>
      </c>
      <c r="AD10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2" spans="1:31" x14ac:dyDescent="0.25">
      <c r="A10232" s="1" t="s">
        <v>111</v>
      </c>
      <c r="B10232">
        <v>79</v>
      </c>
      <c r="C10232" s="1" t="s">
        <v>113</v>
      </c>
      <c r="D10232" s="1" t="s">
        <v>23</v>
      </c>
      <c r="E10232">
        <v>2051</v>
      </c>
      <c r="F10232">
        <v>2.2764735734898647E-8</v>
      </c>
      <c r="G10232">
        <v>5.628152406433719E-10</v>
      </c>
      <c r="H10232">
        <v>98.984482295455052</v>
      </c>
      <c r="I10232">
        <v>165.0074690107638</v>
      </c>
      <c r="J10232">
        <v>1.0827144814608333E-10</v>
      </c>
      <c r="K10232">
        <v>2.9200648130988314E-11</v>
      </c>
      <c r="L10232">
        <v>20.536567084379456</v>
      </c>
      <c r="M10232">
        <v>16.642738963720539</v>
      </c>
      <c r="N10232">
        <v>12.824784417483878</v>
      </c>
      <c r="O10232">
        <v>0</v>
      </c>
      <c r="P10232">
        <v>0</v>
      </c>
      <c r="Q10232">
        <v>0.17080537231945211</v>
      </c>
      <c r="R10232">
        <v>0.16858864542687679</v>
      </c>
      <c r="S10232">
        <v>0</v>
      </c>
      <c r="T10232">
        <v>0</v>
      </c>
      <c r="U10232">
        <v>0</v>
      </c>
      <c r="V10232">
        <v>0</v>
      </c>
      <c r="W10232">
        <v>1.5782638957884716</v>
      </c>
      <c r="X10232">
        <v>5.4451969543804708E-5</v>
      </c>
      <c r="Y10232">
        <v>0</v>
      </c>
      <c r="Z10232">
        <v>0</v>
      </c>
      <c r="AA10232">
        <v>0</v>
      </c>
      <c r="AB10232">
        <v>1.6533648838651684</v>
      </c>
      <c r="AC10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143020204020595E-3</v>
      </c>
      <c r="AD10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3" spans="1:31" x14ac:dyDescent="0.25">
      <c r="A10233" s="1" t="s">
        <v>111</v>
      </c>
      <c r="B10233">
        <v>79</v>
      </c>
      <c r="C10233" s="1" t="s">
        <v>113</v>
      </c>
      <c r="D10233" s="1" t="s">
        <v>23</v>
      </c>
      <c r="E10233">
        <v>2052</v>
      </c>
      <c r="F10233">
        <v>2.6152938922456139E-8</v>
      </c>
      <c r="G10233">
        <v>6.0031735595008306E-10</v>
      </c>
      <c r="H10233">
        <v>103.685046404571</v>
      </c>
      <c r="I10233">
        <v>167.13524858408422</v>
      </c>
      <c r="J10233">
        <v>1.0710910692037611E-10</v>
      </c>
      <c r="K10233">
        <v>2.5648520094085001E-11</v>
      </c>
      <c r="L10233">
        <v>22.019741774877499</v>
      </c>
      <c r="M10233">
        <v>16.478519411296535</v>
      </c>
      <c r="N10233">
        <v>11.501901200004303</v>
      </c>
      <c r="O10233">
        <v>0</v>
      </c>
      <c r="P10233">
        <v>0</v>
      </c>
      <c r="Q10233">
        <v>0.17073746961770631</v>
      </c>
      <c r="R10233">
        <v>0.16865660080723405</v>
      </c>
      <c r="S10233">
        <v>0</v>
      </c>
      <c r="T10233">
        <v>0</v>
      </c>
      <c r="U10233">
        <v>0</v>
      </c>
      <c r="V10233">
        <v>0</v>
      </c>
      <c r="W10233">
        <v>1.4422979509707445</v>
      </c>
      <c r="X10233">
        <v>1.0019782308914806E-4</v>
      </c>
      <c r="Y10233">
        <v>0</v>
      </c>
      <c r="Z10233">
        <v>0</v>
      </c>
      <c r="AA10233">
        <v>0</v>
      </c>
      <c r="AB10233">
        <v>1.5056374482109598</v>
      </c>
      <c r="AC10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617654928813008E-3</v>
      </c>
      <c r="AD10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4" spans="1:31" x14ac:dyDescent="0.25">
      <c r="A10234" s="1" t="s">
        <v>111</v>
      </c>
      <c r="B10234">
        <v>79</v>
      </c>
      <c r="C10234" s="1" t="s">
        <v>113</v>
      </c>
      <c r="D10234" s="1" t="s">
        <v>23</v>
      </c>
      <c r="E10234">
        <v>2053</v>
      </c>
      <c r="F10234">
        <v>3.0125544828111424E-8</v>
      </c>
      <c r="G10234">
        <v>6.5942187054796687E-10</v>
      </c>
      <c r="H10234">
        <v>108.60005762935704</v>
      </c>
      <c r="I10234">
        <v>170.83472064150195</v>
      </c>
      <c r="J10234">
        <v>1.0669341050571565E-10</v>
      </c>
      <c r="K10234">
        <v>2.4090705852852836E-11</v>
      </c>
      <c r="L10234">
        <v>23.101904590177877</v>
      </c>
      <c r="M10234">
        <v>16.270364913647395</v>
      </c>
      <c r="N10234">
        <v>10.624849561577092</v>
      </c>
      <c r="O10234">
        <v>0</v>
      </c>
      <c r="P10234">
        <v>0</v>
      </c>
      <c r="Q10234">
        <v>0.17125209935153499</v>
      </c>
      <c r="R10234">
        <v>0.16814204692116411</v>
      </c>
      <c r="S10234">
        <v>0</v>
      </c>
      <c r="T10234">
        <v>0</v>
      </c>
      <c r="U10234">
        <v>0</v>
      </c>
      <c r="V10234">
        <v>0</v>
      </c>
      <c r="W10234">
        <v>1.3455298628716532</v>
      </c>
      <c r="X10234">
        <v>1.7406317809120884E-4</v>
      </c>
      <c r="Y10234">
        <v>0</v>
      </c>
      <c r="Z10234">
        <v>0</v>
      </c>
      <c r="AA10234">
        <v>0</v>
      </c>
      <c r="AB10234">
        <v>1.4056068476734191</v>
      </c>
      <c r="AC10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668859646403584E-2</v>
      </c>
      <c r="AD10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5" spans="1:31" x14ac:dyDescent="0.25">
      <c r="A10235" s="1" t="s">
        <v>111</v>
      </c>
      <c r="B10235">
        <v>79</v>
      </c>
      <c r="C10235" s="1" t="s">
        <v>113</v>
      </c>
      <c r="D10235" s="1" t="s">
        <v>23</v>
      </c>
      <c r="E10235">
        <v>2054</v>
      </c>
      <c r="F10235">
        <v>3.4763083354116154E-8</v>
      </c>
      <c r="G10235">
        <v>7.3597421135427078E-10</v>
      </c>
      <c r="H10235">
        <v>114.3002143823722</v>
      </c>
      <c r="I10235">
        <v>172.94178569581791</v>
      </c>
      <c r="J10235">
        <v>1.0645537943015792E-10</v>
      </c>
      <c r="K10235">
        <v>2.3020690368271206E-11</v>
      </c>
      <c r="L10235">
        <v>24.342837667163622</v>
      </c>
      <c r="M10235">
        <v>16.023860765923356</v>
      </c>
      <c r="N10235">
        <v>9.6370100247804444</v>
      </c>
      <c r="O10235">
        <v>0</v>
      </c>
      <c r="P10235">
        <v>0</v>
      </c>
      <c r="Q10235">
        <v>0.17325504955415749</v>
      </c>
      <c r="R10235">
        <v>0.16613920101616245</v>
      </c>
      <c r="S10235">
        <v>0</v>
      </c>
      <c r="T10235">
        <v>0</v>
      </c>
      <c r="U10235">
        <v>0</v>
      </c>
      <c r="V10235">
        <v>0</v>
      </c>
      <c r="W10235">
        <v>1.2453548777184138</v>
      </c>
      <c r="X10235">
        <v>2.8806592279175447E-4</v>
      </c>
      <c r="Y10235">
        <v>0</v>
      </c>
      <c r="Z10235">
        <v>0</v>
      </c>
      <c r="AA10235">
        <v>0</v>
      </c>
      <c r="AB10235">
        <v>1.3029174951311422</v>
      </c>
      <c r="AC10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544087069316476E-2</v>
      </c>
      <c r="AD10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6" spans="1:31" x14ac:dyDescent="0.25">
      <c r="A10236" s="1" t="s">
        <v>111</v>
      </c>
      <c r="B10236">
        <v>79</v>
      </c>
      <c r="C10236" s="1" t="s">
        <v>113</v>
      </c>
      <c r="D10236" s="1" t="s">
        <v>23</v>
      </c>
      <c r="E10236">
        <v>2055</v>
      </c>
      <c r="F10236">
        <v>3.9818675797097661E-8</v>
      </c>
      <c r="G10236">
        <v>8.2256078370173133E-10</v>
      </c>
      <c r="H10236">
        <v>117.1629328708601</v>
      </c>
      <c r="I10236">
        <v>169.2766555926203</v>
      </c>
      <c r="J10236">
        <v>1.0622751968461203E-10</v>
      </c>
      <c r="K10236">
        <v>2.2433001009625756E-11</v>
      </c>
      <c r="L10236">
        <v>25.255537817701448</v>
      </c>
      <c r="M10236">
        <v>15.685731235564203</v>
      </c>
      <c r="N10236">
        <v>9.0562912400000766</v>
      </c>
      <c r="O10236">
        <v>0</v>
      </c>
      <c r="P10236">
        <v>0</v>
      </c>
      <c r="Q10236">
        <v>0.17510898493986746</v>
      </c>
      <c r="R10236">
        <v>0.16428540683249598</v>
      </c>
      <c r="S10236">
        <v>0</v>
      </c>
      <c r="T10236">
        <v>0</v>
      </c>
      <c r="U10236">
        <v>0</v>
      </c>
      <c r="V10236">
        <v>0</v>
      </c>
      <c r="W10236">
        <v>1.1468731736118865</v>
      </c>
      <c r="X10236">
        <v>4.6075614015389537E-4</v>
      </c>
      <c r="Y10236">
        <v>0</v>
      </c>
      <c r="Z10236">
        <v>0</v>
      </c>
      <c r="AA10236">
        <v>0</v>
      </c>
      <c r="AB10236">
        <v>1.1873985076921945</v>
      </c>
      <c r="AC10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818461878974664E-2</v>
      </c>
      <c r="AD10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7" spans="1:31" x14ac:dyDescent="0.25">
      <c r="A10237" s="1" t="s">
        <v>111</v>
      </c>
      <c r="B10237">
        <v>79</v>
      </c>
      <c r="C10237" s="1" t="s">
        <v>113</v>
      </c>
      <c r="D10237" s="1" t="s">
        <v>23</v>
      </c>
      <c r="E10237">
        <v>2056</v>
      </c>
      <c r="F10237">
        <v>4.3187435645781504E-8</v>
      </c>
      <c r="G10237">
        <v>8.8140382282802643E-10</v>
      </c>
      <c r="H10237">
        <v>119.34614376803431</v>
      </c>
      <c r="I10237">
        <v>173.47605859319009</v>
      </c>
      <c r="J10237">
        <v>1.0625955933044847E-10</v>
      </c>
      <c r="K10237">
        <v>2.2067212517462918E-11</v>
      </c>
      <c r="L10237">
        <v>25.884390838719305</v>
      </c>
      <c r="M10237">
        <v>15.714706420778381</v>
      </c>
      <c r="N10237">
        <v>8.4103579565687241</v>
      </c>
      <c r="O10237">
        <v>0</v>
      </c>
      <c r="P10237">
        <v>0</v>
      </c>
      <c r="Q10237">
        <v>0.17915145914367114</v>
      </c>
      <c r="R10237">
        <v>0.16024312830940232</v>
      </c>
      <c r="S10237">
        <v>0</v>
      </c>
      <c r="T10237">
        <v>0</v>
      </c>
      <c r="U10237">
        <v>0</v>
      </c>
      <c r="V10237">
        <v>0</v>
      </c>
      <c r="W10237">
        <v>1.0718390019158865</v>
      </c>
      <c r="X10237">
        <v>7.2620455288065048E-4</v>
      </c>
      <c r="Y10237">
        <v>0</v>
      </c>
      <c r="Z10237">
        <v>0</v>
      </c>
      <c r="AA10237">
        <v>0</v>
      </c>
      <c r="AB10237">
        <v>1.1077190051628709</v>
      </c>
      <c r="AC10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262563775236481E-2</v>
      </c>
      <c r="AD10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8" spans="1:31" x14ac:dyDescent="0.25">
      <c r="A10238" s="1" t="s">
        <v>111</v>
      </c>
      <c r="B10238">
        <v>79</v>
      </c>
      <c r="C10238" s="1" t="s">
        <v>113</v>
      </c>
      <c r="D10238" s="1" t="s">
        <v>23</v>
      </c>
      <c r="E10238">
        <v>2057</v>
      </c>
      <c r="F10238">
        <v>4.4192100371248097E-8</v>
      </c>
      <c r="G10238">
        <v>8.9952852740530891E-10</v>
      </c>
      <c r="H10238">
        <v>118.64925040780969</v>
      </c>
      <c r="I10238">
        <v>171.61476804604692</v>
      </c>
      <c r="J10238">
        <v>1.0648395309633749E-10</v>
      </c>
      <c r="K10238">
        <v>2.1888650822643134E-11</v>
      </c>
      <c r="L10238">
        <v>25.949054169508653</v>
      </c>
      <c r="M10238">
        <v>16.028977110609528</v>
      </c>
      <c r="N10238">
        <v>8.0343344287373739</v>
      </c>
      <c r="O10238">
        <v>0</v>
      </c>
      <c r="P10238">
        <v>0</v>
      </c>
      <c r="Q10238">
        <v>0.17819075319209182</v>
      </c>
      <c r="R10238">
        <v>0.16120407914757323</v>
      </c>
      <c r="S10238">
        <v>0</v>
      </c>
      <c r="T10238">
        <v>0</v>
      </c>
      <c r="U10238">
        <v>0</v>
      </c>
      <c r="V10238">
        <v>0</v>
      </c>
      <c r="W10238">
        <v>1.0289824103962721</v>
      </c>
      <c r="X10238">
        <v>1.100871594120783E-3</v>
      </c>
      <c r="Y10238">
        <v>0</v>
      </c>
      <c r="Z10238">
        <v>0</v>
      </c>
      <c r="AA10238">
        <v>0</v>
      </c>
      <c r="AB10238">
        <v>1.0588886619074775</v>
      </c>
      <c r="AC10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122288549945317E-2</v>
      </c>
      <c r="AD10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9" spans="1:31" x14ac:dyDescent="0.25">
      <c r="A10239" s="1" t="s">
        <v>111</v>
      </c>
      <c r="B10239">
        <v>79</v>
      </c>
      <c r="C10239" s="1" t="s">
        <v>113</v>
      </c>
      <c r="D10239" s="1" t="s">
        <v>23</v>
      </c>
      <c r="E10239">
        <v>2058</v>
      </c>
      <c r="F10239">
        <v>4.4561960599595935E-8</v>
      </c>
      <c r="G10239">
        <v>9.0628377383948469E-10</v>
      </c>
      <c r="H10239">
        <v>114.28722359669435</v>
      </c>
      <c r="I10239">
        <v>167.67958830588043</v>
      </c>
      <c r="J10239">
        <v>1.0651524290531364E-10</v>
      </c>
      <c r="K10239">
        <v>2.1458005945312348E-11</v>
      </c>
      <c r="L10239">
        <v>26.17194131973001</v>
      </c>
      <c r="M10239">
        <v>16.762636195197278</v>
      </c>
      <c r="N10239">
        <v>7.0852491730722829</v>
      </c>
      <c r="O10239">
        <v>0</v>
      </c>
      <c r="P10239">
        <v>0</v>
      </c>
      <c r="Q10239">
        <v>0.17492312682989328</v>
      </c>
      <c r="R10239">
        <v>0.16447197519068626</v>
      </c>
      <c r="S10239">
        <v>0</v>
      </c>
      <c r="T10239">
        <v>0</v>
      </c>
      <c r="U10239">
        <v>0</v>
      </c>
      <c r="V10239">
        <v>0</v>
      </c>
      <c r="W10239">
        <v>0.94836958297857632</v>
      </c>
      <c r="X10239">
        <v>1.5769287629211108E-3</v>
      </c>
      <c r="Y10239">
        <v>0</v>
      </c>
      <c r="Z10239">
        <v>0</v>
      </c>
      <c r="AA10239">
        <v>0</v>
      </c>
      <c r="AB10239">
        <v>0.96458176842020094</v>
      </c>
      <c r="AC10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026904876882661E-2</v>
      </c>
      <c r="AD10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0" spans="1:31" x14ac:dyDescent="0.25">
      <c r="A10240" s="1" t="s">
        <v>111</v>
      </c>
      <c r="B10240">
        <v>79</v>
      </c>
      <c r="C10240" s="1" t="s">
        <v>113</v>
      </c>
      <c r="D10240" s="1" t="s">
        <v>23</v>
      </c>
      <c r="E10240">
        <v>2059</v>
      </c>
      <c r="F10240">
        <v>4.4745679964401243E-8</v>
      </c>
      <c r="G10240">
        <v>9.0967098778761579E-10</v>
      </c>
      <c r="H10240">
        <v>114.28722359915278</v>
      </c>
      <c r="I10240">
        <v>156.56736462580082</v>
      </c>
      <c r="J10240">
        <v>1.0733907090883226E-10</v>
      </c>
      <c r="K10240">
        <v>2.2164285131012012E-11</v>
      </c>
      <c r="L10240">
        <v>25.767024088716191</v>
      </c>
      <c r="M10240">
        <v>16.267755894811977</v>
      </c>
      <c r="N10240">
        <v>7.9701935736966112</v>
      </c>
      <c r="O10240">
        <v>0</v>
      </c>
      <c r="P10240">
        <v>0</v>
      </c>
      <c r="Q10240">
        <v>0.17863417803467313</v>
      </c>
      <c r="R10240">
        <v>0.16076124266798342</v>
      </c>
      <c r="S10240">
        <v>0</v>
      </c>
      <c r="T10240">
        <v>0</v>
      </c>
      <c r="U10240">
        <v>0</v>
      </c>
      <c r="V10240">
        <v>0</v>
      </c>
      <c r="W10240">
        <v>0.97258770579686837</v>
      </c>
      <c r="X10240">
        <v>2.2104018393028497E-3</v>
      </c>
      <c r="Y10240">
        <v>0</v>
      </c>
      <c r="Z10240">
        <v>0</v>
      </c>
      <c r="AA10240">
        <v>0</v>
      </c>
      <c r="AB10240">
        <v>0.98712873133677292</v>
      </c>
      <c r="AC10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952763771501055</v>
      </c>
      <c r="AD10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1" spans="1:31" x14ac:dyDescent="0.25">
      <c r="A10241" s="1" t="s">
        <v>111</v>
      </c>
      <c r="B10241">
        <v>79</v>
      </c>
      <c r="C10241" s="1" t="s">
        <v>113</v>
      </c>
      <c r="D10241" s="1" t="s">
        <v>23</v>
      </c>
      <c r="E10241">
        <v>2060</v>
      </c>
      <c r="F10241">
        <v>4.4739202525949802E-8</v>
      </c>
      <c r="G10241">
        <v>9.095956907191691E-10</v>
      </c>
      <c r="H10241">
        <v>114.2872235989803</v>
      </c>
      <c r="I10241">
        <v>143.58189994094349</v>
      </c>
      <c r="J10241">
        <v>2.904241106618212E-11</v>
      </c>
      <c r="K10241">
        <v>8.0921249157995375E-12</v>
      </c>
      <c r="L10241">
        <v>24.700595665816223</v>
      </c>
      <c r="M10241">
        <v>15.698550418110898</v>
      </c>
      <c r="N10241">
        <v>9.6068329107421278</v>
      </c>
      <c r="O10241">
        <v>0</v>
      </c>
      <c r="P10241">
        <v>0</v>
      </c>
      <c r="Q10241">
        <v>0.17895643072005762</v>
      </c>
      <c r="R10241">
        <v>0.16043935359311315</v>
      </c>
      <c r="S10241">
        <v>0</v>
      </c>
      <c r="T10241">
        <v>0</v>
      </c>
      <c r="U10241">
        <v>0</v>
      </c>
      <c r="V10241">
        <v>0</v>
      </c>
      <c r="W10241">
        <v>1.0593022655079061</v>
      </c>
      <c r="X10241">
        <v>3.0286650534812865E-3</v>
      </c>
      <c r="Y10241">
        <v>0</v>
      </c>
      <c r="Z10241">
        <v>0</v>
      </c>
      <c r="AA10241">
        <v>0</v>
      </c>
      <c r="AB10241">
        <v>1.0744866028491118</v>
      </c>
      <c r="AC10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902604297351825</v>
      </c>
      <c r="AD10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2" spans="1:31" x14ac:dyDescent="0.25">
      <c r="A10242" s="1" t="s">
        <v>111</v>
      </c>
      <c r="B10242">
        <v>80</v>
      </c>
      <c r="C10242" s="1" t="s">
        <v>113</v>
      </c>
      <c r="D10242" s="1" t="s">
        <v>23</v>
      </c>
      <c r="E10242">
        <v>2021</v>
      </c>
      <c r="F10242">
        <v>70</v>
      </c>
      <c r="G10242">
        <v>0.35</v>
      </c>
      <c r="H10242">
        <v>0.13500000000000001</v>
      </c>
      <c r="I10242">
        <v>0.13500000000000001</v>
      </c>
      <c r="J10242">
        <v>9.9075260924857353</v>
      </c>
      <c r="K10242">
        <v>9.2909090873027206E-2</v>
      </c>
      <c r="L10242">
        <v>3.5394368527877791E-12</v>
      </c>
      <c r="M10242">
        <v>5.5648468580278054E-11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4.2374440876979493</v>
      </c>
      <c r="X10242">
        <v>0</v>
      </c>
      <c r="Y10242">
        <v>0</v>
      </c>
      <c r="Z10242">
        <v>0</v>
      </c>
      <c r="AA10242">
        <v>0</v>
      </c>
      <c r="AB10242">
        <v>4.2374440876996431</v>
      </c>
      <c r="AC10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3" spans="1:31" x14ac:dyDescent="0.25">
      <c r="A10243" s="1" t="s">
        <v>111</v>
      </c>
      <c r="B10243">
        <v>80</v>
      </c>
      <c r="C10243" s="1" t="s">
        <v>113</v>
      </c>
      <c r="D10243" s="1" t="s">
        <v>23</v>
      </c>
      <c r="E10243">
        <v>2022</v>
      </c>
      <c r="F10243">
        <v>70</v>
      </c>
      <c r="G10243">
        <v>0.35</v>
      </c>
      <c r="H10243">
        <v>0.13500000000000001</v>
      </c>
      <c r="I10243">
        <v>0.13500000000000001</v>
      </c>
      <c r="J10243">
        <v>11.105806991227077</v>
      </c>
      <c r="K10243">
        <v>5.1813047089108084E-11</v>
      </c>
      <c r="L10243">
        <v>2.8696527420981588E-3</v>
      </c>
      <c r="M10243">
        <v>2.8696527540254101E-3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7.3174440876979485</v>
      </c>
      <c r="X10243">
        <v>0</v>
      </c>
      <c r="Y10243">
        <v>0</v>
      </c>
      <c r="Z10243">
        <v>0</v>
      </c>
      <c r="AA10243">
        <v>0</v>
      </c>
      <c r="AB10243">
        <v>7.3174440877000988</v>
      </c>
      <c r="AC10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4" spans="1:31" x14ac:dyDescent="0.25">
      <c r="A10244" s="1" t="s">
        <v>111</v>
      </c>
      <c r="B10244">
        <v>80</v>
      </c>
      <c r="C10244" s="1" t="s">
        <v>113</v>
      </c>
      <c r="D10244" s="1" t="s">
        <v>23</v>
      </c>
      <c r="E10244">
        <v>2023</v>
      </c>
      <c r="F10244">
        <v>65.333333333333343</v>
      </c>
      <c r="G10244">
        <v>3.8266666666664628</v>
      </c>
      <c r="H10244">
        <v>1.4782499999995635</v>
      </c>
      <c r="I10244">
        <v>1.4782499999957781</v>
      </c>
      <c r="J10244">
        <v>11.174360814330754</v>
      </c>
      <c r="K10244">
        <v>1.0158060605858268</v>
      </c>
      <c r="L10244">
        <v>1.6860332131685574E-2</v>
      </c>
      <c r="M10244">
        <v>1.5630075687307843E-2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2.8074440893998105</v>
      </c>
      <c r="X10244">
        <v>0</v>
      </c>
      <c r="Y10244">
        <v>0</v>
      </c>
      <c r="Z10244">
        <v>0</v>
      </c>
      <c r="AA10244">
        <v>0</v>
      </c>
      <c r="AB10244">
        <v>2.8074440887686296</v>
      </c>
      <c r="AC10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5" spans="1:31" x14ac:dyDescent="0.25">
      <c r="A10245" s="1" t="s">
        <v>111</v>
      </c>
      <c r="B10245">
        <v>80</v>
      </c>
      <c r="C10245" s="1" t="s">
        <v>113</v>
      </c>
      <c r="D10245" s="1" t="s">
        <v>23</v>
      </c>
      <c r="E10245">
        <v>2024</v>
      </c>
      <c r="F10245">
        <v>60.6666666666667</v>
      </c>
      <c r="G10245">
        <v>7.0401187743598959</v>
      </c>
      <c r="H10245">
        <v>2.8214999999991748</v>
      </c>
      <c r="I10245">
        <v>2.8214999999885135</v>
      </c>
      <c r="J10245">
        <v>7.7130638292876119</v>
      </c>
      <c r="K10245">
        <v>1.8688315291743898</v>
      </c>
      <c r="L10245">
        <v>0.21208340934303671</v>
      </c>
      <c r="M10245">
        <v>0.19482076666264236</v>
      </c>
      <c r="N10245">
        <v>3.344971233361103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2.9319890917267806</v>
      </c>
      <c r="X10245">
        <v>0</v>
      </c>
      <c r="Y10245">
        <v>0</v>
      </c>
      <c r="Z10245">
        <v>0</v>
      </c>
      <c r="AA10245">
        <v>0</v>
      </c>
      <c r="AB10245">
        <v>2.9319890630025012</v>
      </c>
      <c r="AC10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6" spans="1:31" x14ac:dyDescent="0.25">
      <c r="A10246" s="1" t="s">
        <v>111</v>
      </c>
      <c r="B10246">
        <v>80</v>
      </c>
      <c r="C10246" s="1" t="s">
        <v>113</v>
      </c>
      <c r="D10246" s="1" t="s">
        <v>23</v>
      </c>
      <c r="E10246">
        <v>2025</v>
      </c>
      <c r="F10246">
        <v>56.000000000000043</v>
      </c>
      <c r="G10246">
        <v>7.0167854410267712</v>
      </c>
      <c r="H10246">
        <v>7.0410541358354655</v>
      </c>
      <c r="I10246">
        <v>17.664749999851111</v>
      </c>
      <c r="J10246">
        <v>6.8608432785285993</v>
      </c>
      <c r="K10246">
        <v>1.8626375897826388</v>
      </c>
      <c r="L10246">
        <v>0.79303862858690555</v>
      </c>
      <c r="M10246">
        <v>1.4243060538447896</v>
      </c>
      <c r="N10246">
        <v>3.504190428060062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2.7161093638273264</v>
      </c>
      <c r="X10246">
        <v>0</v>
      </c>
      <c r="Y10246">
        <v>0</v>
      </c>
      <c r="Z10246">
        <v>0</v>
      </c>
      <c r="AA10246">
        <v>0</v>
      </c>
      <c r="AB10246">
        <v>2.7161094242799066</v>
      </c>
      <c r="AC10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7" spans="1:31" x14ac:dyDescent="0.25">
      <c r="A10247" s="1" t="s">
        <v>111</v>
      </c>
      <c r="B10247">
        <v>80</v>
      </c>
      <c r="C10247" s="1" t="s">
        <v>113</v>
      </c>
      <c r="D10247" s="1" t="s">
        <v>23</v>
      </c>
      <c r="E10247">
        <v>2026</v>
      </c>
      <c r="F10247">
        <v>51.333333333333385</v>
      </c>
      <c r="G10247">
        <v>6.9934521076936118</v>
      </c>
      <c r="H10247">
        <v>14.207699434684271</v>
      </c>
      <c r="I10247">
        <v>32.731725993251906</v>
      </c>
      <c r="J10247">
        <v>3.1998581800487469</v>
      </c>
      <c r="K10247">
        <v>1.6921865803939675</v>
      </c>
      <c r="L10247">
        <v>1.912415924979262</v>
      </c>
      <c r="M10247">
        <v>2.8771161336786633</v>
      </c>
      <c r="N10247">
        <v>5.8745149768644289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2.9026044902588519</v>
      </c>
      <c r="X10247">
        <v>0</v>
      </c>
      <c r="Y10247">
        <v>0</v>
      </c>
      <c r="Z10247">
        <v>0</v>
      </c>
      <c r="AA10247">
        <v>0</v>
      </c>
      <c r="AB10247">
        <v>2.9243787514611075</v>
      </c>
      <c r="AC10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8" spans="1:31" x14ac:dyDescent="0.25">
      <c r="A10248" s="1" t="s">
        <v>111</v>
      </c>
      <c r="B10248">
        <v>80</v>
      </c>
      <c r="C10248" s="1" t="s">
        <v>113</v>
      </c>
      <c r="D10248" s="1" t="s">
        <v>23</v>
      </c>
      <c r="E10248">
        <v>2027</v>
      </c>
      <c r="F10248">
        <v>46.666666666666735</v>
      </c>
      <c r="G10248">
        <v>6.9701187743604356</v>
      </c>
      <c r="H10248">
        <v>17.916051742063679</v>
      </c>
      <c r="I10248">
        <v>36.82102148007278</v>
      </c>
      <c r="J10248">
        <v>2.0458639081121461</v>
      </c>
      <c r="K10248">
        <v>1.6642081276285938</v>
      </c>
      <c r="L10248">
        <v>2.4817522679955952</v>
      </c>
      <c r="M10248">
        <v>3.3079767134528661</v>
      </c>
      <c r="N10248">
        <v>7.1673335974747987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2.8659433245242072</v>
      </c>
      <c r="X10248">
        <v>0</v>
      </c>
      <c r="Y10248">
        <v>0</v>
      </c>
      <c r="Z10248">
        <v>0</v>
      </c>
      <c r="AA10248">
        <v>0</v>
      </c>
      <c r="AB10248">
        <v>2.8964133536208929</v>
      </c>
      <c r="AC10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9" spans="1:31" x14ac:dyDescent="0.25">
      <c r="A10249" s="1" t="s">
        <v>111</v>
      </c>
      <c r="B10249">
        <v>80</v>
      </c>
      <c r="C10249" s="1" t="s">
        <v>113</v>
      </c>
      <c r="D10249" s="1" t="s">
        <v>23</v>
      </c>
      <c r="E10249">
        <v>2028</v>
      </c>
      <c r="F10249">
        <v>42.000000000000092</v>
      </c>
      <c r="G10249">
        <v>6.9467854410272443</v>
      </c>
      <c r="H10249">
        <v>20.132097067531312</v>
      </c>
      <c r="I10249">
        <v>41.199318568571101</v>
      </c>
      <c r="J10249">
        <v>1.0721152480587235</v>
      </c>
      <c r="K10249">
        <v>1.5722318301698901</v>
      </c>
      <c r="L10249">
        <v>2.8639992616248025</v>
      </c>
      <c r="M10249">
        <v>3.8581185903956579</v>
      </c>
      <c r="N10249">
        <v>8.4119204095541118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2.8078764469169135</v>
      </c>
      <c r="X10249">
        <v>0</v>
      </c>
      <c r="Y10249">
        <v>0</v>
      </c>
      <c r="Z10249">
        <v>0</v>
      </c>
      <c r="AA10249">
        <v>0</v>
      </c>
      <c r="AB10249">
        <v>2.8600340313019981</v>
      </c>
      <c r="AC10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0" spans="1:31" x14ac:dyDescent="0.25">
      <c r="A10250" s="1" t="s">
        <v>111</v>
      </c>
      <c r="B10250">
        <v>80</v>
      </c>
      <c r="C10250" s="1" t="s">
        <v>113</v>
      </c>
      <c r="D10250" s="1" t="s">
        <v>23</v>
      </c>
      <c r="E10250">
        <v>2029</v>
      </c>
      <c r="F10250">
        <v>37.333333333333456</v>
      </c>
      <c r="G10250">
        <v>6.9234521076940441</v>
      </c>
      <c r="H10250">
        <v>21.922816953751138</v>
      </c>
      <c r="I10250">
        <v>46.444628293677496</v>
      </c>
      <c r="J10250">
        <v>0.37969567232041523</v>
      </c>
      <c r="K10250">
        <v>1.3642561122780619</v>
      </c>
      <c r="L10250">
        <v>3.2099515201443278</v>
      </c>
      <c r="M10250">
        <v>4.5528209382553975</v>
      </c>
      <c r="N10250">
        <v>9.3831200828658989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2.7025728619168068</v>
      </c>
      <c r="X10250">
        <v>0</v>
      </c>
      <c r="Y10250">
        <v>0</v>
      </c>
      <c r="Z10250">
        <v>0</v>
      </c>
      <c r="AA10250">
        <v>0</v>
      </c>
      <c r="AB10250">
        <v>2.7706827809806125</v>
      </c>
      <c r="AC10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1" spans="1:31" x14ac:dyDescent="0.25">
      <c r="A10251" s="1" t="s">
        <v>111</v>
      </c>
      <c r="B10251">
        <v>80</v>
      </c>
      <c r="C10251" s="1" t="s">
        <v>113</v>
      </c>
      <c r="D10251" s="1" t="s">
        <v>23</v>
      </c>
      <c r="E10251">
        <v>2030</v>
      </c>
      <c r="F10251">
        <v>32.666666666666814</v>
      </c>
      <c r="G10251">
        <v>6.900118774360843</v>
      </c>
      <c r="H10251">
        <v>44.068697740324666</v>
      </c>
      <c r="I10251">
        <v>50.699580573040805</v>
      </c>
      <c r="J10251">
        <v>0.17716373417788897</v>
      </c>
      <c r="K10251">
        <v>0.94697513164981351</v>
      </c>
      <c r="L10251">
        <v>6.4940637643054941</v>
      </c>
      <c r="M10251">
        <v>5.1059224441198392</v>
      </c>
      <c r="N10251">
        <v>7.2795447238984954</v>
      </c>
      <c r="O10251">
        <v>0</v>
      </c>
      <c r="P10251">
        <v>0</v>
      </c>
      <c r="Q10251">
        <v>6.4940637643066301</v>
      </c>
      <c r="R10251">
        <v>5.1059224441188871</v>
      </c>
      <c r="S10251">
        <v>0</v>
      </c>
      <c r="T10251">
        <v>0</v>
      </c>
      <c r="U10251">
        <v>0</v>
      </c>
      <c r="V10251">
        <v>0</v>
      </c>
      <c r="W10251">
        <v>1.7464133013258929</v>
      </c>
      <c r="X10251">
        <v>2.0500345353489098</v>
      </c>
      <c r="Y10251">
        <v>0</v>
      </c>
      <c r="Z10251">
        <v>0</v>
      </c>
      <c r="AA10251">
        <v>0</v>
      </c>
      <c r="AB10251">
        <v>1.8906646068331494</v>
      </c>
      <c r="AC10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900.266643337382</v>
      </c>
      <c r="AD10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2" spans="1:31" x14ac:dyDescent="0.25">
      <c r="A10252" s="1" t="s">
        <v>111</v>
      </c>
      <c r="B10252">
        <v>80</v>
      </c>
      <c r="C10252" s="1" t="s">
        <v>113</v>
      </c>
      <c r="D10252" s="1" t="s">
        <v>23</v>
      </c>
      <c r="E10252">
        <v>2031</v>
      </c>
      <c r="F10252">
        <v>28.000000000000185</v>
      </c>
      <c r="G10252">
        <v>6.8767854410276756</v>
      </c>
      <c r="H10252">
        <v>44.061947740326957</v>
      </c>
      <c r="I10252">
        <v>50.692830573099037</v>
      </c>
      <c r="J10252">
        <v>0.15482572492373459</v>
      </c>
      <c r="K10252">
        <v>1.0050127465437713</v>
      </c>
      <c r="L10252">
        <v>6.5632832529308569</v>
      </c>
      <c r="M10252">
        <v>5.0366992376823703</v>
      </c>
      <c r="N10252">
        <v>8.7406413762162671</v>
      </c>
      <c r="O10252">
        <v>0</v>
      </c>
      <c r="P10252">
        <v>0</v>
      </c>
      <c r="Q10252">
        <v>6.5632832529307539</v>
      </c>
      <c r="R10252">
        <v>5.0366992376806214</v>
      </c>
      <c r="S10252">
        <v>0</v>
      </c>
      <c r="T10252">
        <v>0</v>
      </c>
      <c r="U10252">
        <v>0</v>
      </c>
      <c r="V10252">
        <v>0</v>
      </c>
      <c r="W10252">
        <v>2.1016445529534753</v>
      </c>
      <c r="X10252">
        <v>1.1355655675946512</v>
      </c>
      <c r="Y10252">
        <v>0</v>
      </c>
      <c r="Z10252">
        <v>0</v>
      </c>
      <c r="AA10252">
        <v>0</v>
      </c>
      <c r="AB10252">
        <v>2.2593883442881055</v>
      </c>
      <c r="AC10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915.6940443882304</v>
      </c>
      <c r="AD10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3" spans="1:31" x14ac:dyDescent="0.25">
      <c r="A10253" s="1" t="s">
        <v>111</v>
      </c>
      <c r="B10253">
        <v>80</v>
      </c>
      <c r="C10253" s="1" t="s">
        <v>113</v>
      </c>
      <c r="D10253" s="1" t="s">
        <v>23</v>
      </c>
      <c r="E10253">
        <v>2032</v>
      </c>
      <c r="F10253">
        <v>23.333333333333567</v>
      </c>
      <c r="G10253">
        <v>6.8534521076945376</v>
      </c>
      <c r="H10253">
        <v>44.055197740328744</v>
      </c>
      <c r="I10253">
        <v>50.686080573146576</v>
      </c>
      <c r="J10253">
        <v>0.11519482719476967</v>
      </c>
      <c r="K10253">
        <v>1.0669984588254504</v>
      </c>
      <c r="L10253">
        <v>6.6495503513806007</v>
      </c>
      <c r="M10253">
        <v>4.9505225320937098</v>
      </c>
      <c r="N10253">
        <v>10.213646289393919</v>
      </c>
      <c r="O10253">
        <v>0</v>
      </c>
      <c r="P10253">
        <v>0</v>
      </c>
      <c r="Q10253">
        <v>6.6495503513789567</v>
      </c>
      <c r="R10253">
        <v>4.9505225320658068</v>
      </c>
      <c r="S10253">
        <v>0</v>
      </c>
      <c r="T10253">
        <v>0</v>
      </c>
      <c r="U10253">
        <v>0</v>
      </c>
      <c r="V10253">
        <v>0</v>
      </c>
      <c r="W10253">
        <v>2.3358173883203492</v>
      </c>
      <c r="X10253">
        <v>8.9131347363993765E-2</v>
      </c>
      <c r="Y10253">
        <v>0</v>
      </c>
      <c r="Z10253">
        <v>0</v>
      </c>
      <c r="AA10253">
        <v>0</v>
      </c>
      <c r="AB10253">
        <v>2.4591799270492998</v>
      </c>
      <c r="AC10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6.48057772210234</v>
      </c>
      <c r="AD10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4" spans="1:31" x14ac:dyDescent="0.25">
      <c r="A10254" s="1" t="s">
        <v>111</v>
      </c>
      <c r="B10254">
        <v>80</v>
      </c>
      <c r="C10254" s="1" t="s">
        <v>113</v>
      </c>
      <c r="D10254" s="1" t="s">
        <v>23</v>
      </c>
      <c r="E10254">
        <v>2033</v>
      </c>
      <c r="F10254">
        <v>18.666666666666963</v>
      </c>
      <c r="G10254">
        <v>6.8301187743614182</v>
      </c>
      <c r="H10254">
        <v>44.048447740333096</v>
      </c>
      <c r="I10254">
        <v>50.679330573299097</v>
      </c>
      <c r="J10254">
        <v>5.6204501666436132E-2</v>
      </c>
      <c r="K10254">
        <v>1.1209793157085628</v>
      </c>
      <c r="L10254">
        <v>6.8399725337190045</v>
      </c>
      <c r="M10254">
        <v>5.3636166516114248</v>
      </c>
      <c r="N10254">
        <v>11.120726736113104</v>
      </c>
      <c r="O10254">
        <v>0</v>
      </c>
      <c r="P10254">
        <v>0</v>
      </c>
      <c r="Q10254">
        <v>6.4137047558992037</v>
      </c>
      <c r="R10254">
        <v>5.1862952441050769</v>
      </c>
      <c r="S10254">
        <v>0</v>
      </c>
      <c r="T10254">
        <v>0</v>
      </c>
      <c r="U10254">
        <v>0</v>
      </c>
      <c r="V10254">
        <v>0</v>
      </c>
      <c r="W10254">
        <v>2.399117633195214</v>
      </c>
      <c r="X10254">
        <v>6.0570485515325465E-10</v>
      </c>
      <c r="Y10254">
        <v>0</v>
      </c>
      <c r="Z10254">
        <v>0</v>
      </c>
      <c r="AA10254">
        <v>0</v>
      </c>
      <c r="AB10254">
        <v>2.5243945945603192</v>
      </c>
      <c r="AC10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134627644273894E-6</v>
      </c>
      <c r="AD10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5" spans="1:31" x14ac:dyDescent="0.25">
      <c r="A10255" s="1" t="s">
        <v>111</v>
      </c>
      <c r="B10255">
        <v>80</v>
      </c>
      <c r="C10255" s="1" t="s">
        <v>113</v>
      </c>
      <c r="D10255" s="1" t="s">
        <v>23</v>
      </c>
      <c r="E10255">
        <v>2034</v>
      </c>
      <c r="F10255">
        <v>14.000000000000385</v>
      </c>
      <c r="G10255">
        <v>6.806785441028306</v>
      </c>
      <c r="H10255">
        <v>44.041697740351843</v>
      </c>
      <c r="I10255">
        <v>53.790881868111057</v>
      </c>
      <c r="J10255">
        <v>3.4636309248330694E-11</v>
      </c>
      <c r="K10255">
        <v>1.1568603527366774</v>
      </c>
      <c r="L10255">
        <v>6.9624222540300993</v>
      </c>
      <c r="M10255">
        <v>5.7446237814527841</v>
      </c>
      <c r="N10255">
        <v>12.137224695869984</v>
      </c>
      <c r="O10255">
        <v>0</v>
      </c>
      <c r="P10255">
        <v>0</v>
      </c>
      <c r="Q10255">
        <v>6.3637301636657542</v>
      </c>
      <c r="R10255">
        <v>5.2362698363362501</v>
      </c>
      <c r="S10255">
        <v>0</v>
      </c>
      <c r="T10255">
        <v>0</v>
      </c>
      <c r="U10255">
        <v>0</v>
      </c>
      <c r="V10255">
        <v>0</v>
      </c>
      <c r="W10255">
        <v>2.5003024000560328</v>
      </c>
      <c r="X10255">
        <v>3.1182669157383849E-10</v>
      </c>
      <c r="Y10255">
        <v>0</v>
      </c>
      <c r="Z10255">
        <v>0</v>
      </c>
      <c r="AA10255">
        <v>0</v>
      </c>
      <c r="AB10255">
        <v>2.6157657064114148</v>
      </c>
      <c r="AC10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148958568321498E-6</v>
      </c>
      <c r="AD10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6" spans="1:31" x14ac:dyDescent="0.25">
      <c r="A10256" s="1" t="s">
        <v>111</v>
      </c>
      <c r="B10256">
        <v>80</v>
      </c>
      <c r="C10256" s="1" t="s">
        <v>113</v>
      </c>
      <c r="D10256" s="1" t="s">
        <v>23</v>
      </c>
      <c r="E10256">
        <v>2035</v>
      </c>
      <c r="F10256">
        <v>9.3333333333338615</v>
      </c>
      <c r="G10256">
        <v>6.7834521076951884</v>
      </c>
      <c r="H10256">
        <v>44.034947740394351</v>
      </c>
      <c r="I10256">
        <v>59.543107856761182</v>
      </c>
      <c r="J10256">
        <v>9.2822086663336808E-12</v>
      </c>
      <c r="K10256">
        <v>1.1489522846594016</v>
      </c>
      <c r="L10256">
        <v>7.0507148640557951</v>
      </c>
      <c r="M10256">
        <v>6.4162383237205054</v>
      </c>
      <c r="N10256">
        <v>12.880613915606009</v>
      </c>
      <c r="O10256">
        <v>0</v>
      </c>
      <c r="P10256">
        <v>0</v>
      </c>
      <c r="Q10256">
        <v>6.3228260295817691</v>
      </c>
      <c r="R10256">
        <v>5.2771739704194971</v>
      </c>
      <c r="S10256">
        <v>0</v>
      </c>
      <c r="T10256">
        <v>0</v>
      </c>
      <c r="U10256">
        <v>0</v>
      </c>
      <c r="V10256">
        <v>0</v>
      </c>
      <c r="W10256">
        <v>2.5273557870472065</v>
      </c>
      <c r="X10256">
        <v>2.1582867910175682E-10</v>
      </c>
      <c r="Y10256">
        <v>0</v>
      </c>
      <c r="Z10256">
        <v>0</v>
      </c>
      <c r="AA10256">
        <v>0</v>
      </c>
      <c r="AB10256">
        <v>2.6453677554995059</v>
      </c>
      <c r="AC10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41052195006163E-6</v>
      </c>
      <c r="AD10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7" spans="1:31" x14ac:dyDescent="0.25">
      <c r="A10257" s="1" t="s">
        <v>111</v>
      </c>
      <c r="B10257">
        <v>80</v>
      </c>
      <c r="C10257" s="1" t="s">
        <v>113</v>
      </c>
      <c r="D10257" s="1" t="s">
        <v>23</v>
      </c>
      <c r="E10257">
        <v>2036</v>
      </c>
      <c r="F10257">
        <v>4.6666666666674983</v>
      </c>
      <c r="G10257">
        <v>6.7601187743620601</v>
      </c>
      <c r="H10257">
        <v>44.02819774051104</v>
      </c>
      <c r="I10257">
        <v>67.901548764183488</v>
      </c>
      <c r="J10257">
        <v>6.5595377127652096E-12</v>
      </c>
      <c r="K10257">
        <v>1.0826277436180838</v>
      </c>
      <c r="L10257">
        <v>7.1696272539920853</v>
      </c>
      <c r="M10257">
        <v>7.5073671048978481</v>
      </c>
      <c r="N10257">
        <v>13.24121992773609</v>
      </c>
      <c r="O10257">
        <v>0</v>
      </c>
      <c r="P10257">
        <v>0</v>
      </c>
      <c r="Q10257">
        <v>6.3060901850709721</v>
      </c>
      <c r="R10257">
        <v>5.2939098149299735</v>
      </c>
      <c r="S10257">
        <v>0</v>
      </c>
      <c r="T10257">
        <v>0</v>
      </c>
      <c r="U10257">
        <v>0</v>
      </c>
      <c r="V10257">
        <v>0</v>
      </c>
      <c r="W10257">
        <v>2.4810423841349389</v>
      </c>
      <c r="X10257">
        <v>1.7793556996801155E-10</v>
      </c>
      <c r="Y10257">
        <v>0</v>
      </c>
      <c r="Z10257">
        <v>0</v>
      </c>
      <c r="AA10257">
        <v>0</v>
      </c>
      <c r="AB10257">
        <v>2.6111021389723659</v>
      </c>
      <c r="AC10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46111688020929E-6</v>
      </c>
      <c r="AD10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8" spans="1:31" x14ac:dyDescent="0.25">
      <c r="A10258" s="1" t="s">
        <v>111</v>
      </c>
      <c r="B10258">
        <v>80</v>
      </c>
      <c r="C10258" s="1" t="s">
        <v>113</v>
      </c>
      <c r="D10258" s="1" t="s">
        <v>23</v>
      </c>
      <c r="E10258">
        <v>2037</v>
      </c>
      <c r="F10258">
        <v>1.2793628430959003E-10</v>
      </c>
      <c r="G10258">
        <v>6.7367854410289256</v>
      </c>
      <c r="H10258">
        <v>49.626261645925808</v>
      </c>
      <c r="I10258">
        <v>71.364918852493503</v>
      </c>
      <c r="J10258">
        <v>3.9672906892528423E-12</v>
      </c>
      <c r="K10258">
        <v>1.043914103535176</v>
      </c>
      <c r="L10258">
        <v>7.8534910245520733</v>
      </c>
      <c r="M10258">
        <v>7.5174663586340449</v>
      </c>
      <c r="N10258">
        <v>14.08585904907109</v>
      </c>
      <c r="O10258">
        <v>0</v>
      </c>
      <c r="P10258">
        <v>0</v>
      </c>
      <c r="Q10258">
        <v>6.2974601604426832</v>
      </c>
      <c r="R10258">
        <v>5.3025398395580616</v>
      </c>
      <c r="S10258">
        <v>0</v>
      </c>
      <c r="T10258">
        <v>0</v>
      </c>
      <c r="U10258">
        <v>0</v>
      </c>
      <c r="V10258">
        <v>0</v>
      </c>
      <c r="W10258">
        <v>2.5186015507821407</v>
      </c>
      <c r="X10258">
        <v>1.5424486517753531E-10</v>
      </c>
      <c r="Y10258">
        <v>0</v>
      </c>
      <c r="Z10258">
        <v>0</v>
      </c>
      <c r="AA10258">
        <v>0</v>
      </c>
      <c r="AB10258">
        <v>2.6534090386303202</v>
      </c>
      <c r="AC10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368800445739274E-7</v>
      </c>
      <c r="AD10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9" spans="1:31" x14ac:dyDescent="0.25">
      <c r="A10259" s="1" t="s">
        <v>111</v>
      </c>
      <c r="B10259">
        <v>80</v>
      </c>
      <c r="C10259" s="1" t="s">
        <v>113</v>
      </c>
      <c r="D10259" s="1" t="s">
        <v>23</v>
      </c>
      <c r="E10259">
        <v>2038</v>
      </c>
      <c r="F10259">
        <v>1.2974519537130666E-10</v>
      </c>
      <c r="G10259">
        <v>6.7367854410291201</v>
      </c>
      <c r="H10259">
        <v>53.80279461218408</v>
      </c>
      <c r="I10259">
        <v>75.392533823258674</v>
      </c>
      <c r="J10259">
        <v>3.751401408441427E-12</v>
      </c>
      <c r="K10259">
        <v>1.0080108443423097</v>
      </c>
      <c r="L10259">
        <v>8.4973909238800687</v>
      </c>
      <c r="M10259">
        <v>7.7566343005175264</v>
      </c>
      <c r="N10259">
        <v>14.73829149552078</v>
      </c>
      <c r="O10259">
        <v>0</v>
      </c>
      <c r="P10259">
        <v>0</v>
      </c>
      <c r="Q10259">
        <v>6.3023965223762781</v>
      </c>
      <c r="R10259">
        <v>5.2976034776253309</v>
      </c>
      <c r="S10259">
        <v>0</v>
      </c>
      <c r="T10259">
        <v>0</v>
      </c>
      <c r="U10259">
        <v>0</v>
      </c>
      <c r="V10259">
        <v>0</v>
      </c>
      <c r="W10259">
        <v>2.5335578764290982</v>
      </c>
      <c r="X10259">
        <v>3.6589386881155853E-10</v>
      </c>
      <c r="Y10259">
        <v>0</v>
      </c>
      <c r="Z10259">
        <v>0</v>
      </c>
      <c r="AA10259">
        <v>0</v>
      </c>
      <c r="AB10259">
        <v>2.6699281042977936</v>
      </c>
      <c r="AC10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416140010264447E-6</v>
      </c>
      <c r="AD10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0" spans="1:31" x14ac:dyDescent="0.25">
      <c r="A10260" s="1" t="s">
        <v>111</v>
      </c>
      <c r="B10260">
        <v>80</v>
      </c>
      <c r="C10260" s="1" t="s">
        <v>113</v>
      </c>
      <c r="D10260" s="1" t="s">
        <v>23</v>
      </c>
      <c r="E10260">
        <v>2039</v>
      </c>
      <c r="F10260">
        <v>1.3497516213473303E-10</v>
      </c>
      <c r="G10260">
        <v>6.7367854410293333</v>
      </c>
      <c r="H10260">
        <v>53.796044612318703</v>
      </c>
      <c r="I10260">
        <v>86.512688353522094</v>
      </c>
      <c r="J10260">
        <v>3.5236274279785208E-12</v>
      </c>
      <c r="K10260">
        <v>1.0080108358660955</v>
      </c>
      <c r="L10260">
        <v>8.7375295254663854</v>
      </c>
      <c r="M10260">
        <v>9.0306952675632779</v>
      </c>
      <c r="N10260">
        <v>14.723884666256881</v>
      </c>
      <c r="O10260">
        <v>0</v>
      </c>
      <c r="P10260">
        <v>0</v>
      </c>
      <c r="Q10260">
        <v>6.3146048408661501</v>
      </c>
      <c r="R10260">
        <v>5.2853951591419328</v>
      </c>
      <c r="S10260">
        <v>0</v>
      </c>
      <c r="T10260">
        <v>0</v>
      </c>
      <c r="U10260">
        <v>0</v>
      </c>
      <c r="V10260">
        <v>0</v>
      </c>
      <c r="W10260">
        <v>2.4789503943398059</v>
      </c>
      <c r="X10260">
        <v>2.019567323946939E-9</v>
      </c>
      <c r="Y10260">
        <v>0</v>
      </c>
      <c r="Z10260">
        <v>0</v>
      </c>
      <c r="AA10260">
        <v>0</v>
      </c>
      <c r="AB10260">
        <v>2.6130515623174722</v>
      </c>
      <c r="AC10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32169902241676E-5</v>
      </c>
      <c r="AD10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1" spans="1:31" x14ac:dyDescent="0.25">
      <c r="A10261" s="1" t="s">
        <v>111</v>
      </c>
      <c r="B10261">
        <v>80</v>
      </c>
      <c r="C10261" s="1" t="s">
        <v>113</v>
      </c>
      <c r="D10261" s="1" t="s">
        <v>23</v>
      </c>
      <c r="E10261">
        <v>2040</v>
      </c>
      <c r="F10261">
        <v>1.46578698324921E-10</v>
      </c>
      <c r="G10261">
        <v>6.7367854410295696</v>
      </c>
      <c r="H10261">
        <v>53.789294612378697</v>
      </c>
      <c r="I10261">
        <v>99.400980823138241</v>
      </c>
      <c r="J10261">
        <v>3.3383757299208115E-12</v>
      </c>
      <c r="K10261">
        <v>0.93723864758858877</v>
      </c>
      <c r="L10261">
        <v>9.0564130956329159</v>
      </c>
      <c r="M10261">
        <v>10.531341120788017</v>
      </c>
      <c r="N10261">
        <v>14.478435196589606</v>
      </c>
      <c r="O10261">
        <v>0</v>
      </c>
      <c r="P10261">
        <v>0</v>
      </c>
      <c r="Q10261">
        <v>0.19156412146027238</v>
      </c>
      <c r="R10261">
        <v>0.15995103004848185</v>
      </c>
      <c r="S10261">
        <v>0</v>
      </c>
      <c r="T10261">
        <v>0</v>
      </c>
      <c r="U10261">
        <v>0</v>
      </c>
      <c r="V10261">
        <v>0</v>
      </c>
      <c r="W10261">
        <v>2.402540508451668</v>
      </c>
      <c r="X10261">
        <v>-1.7754011312956181E-9</v>
      </c>
      <c r="Y10261">
        <v>0</v>
      </c>
      <c r="Z10261">
        <v>0</v>
      </c>
      <c r="AA10261">
        <v>0</v>
      </c>
      <c r="AB10261">
        <v>2.5356813260936328</v>
      </c>
      <c r="AC10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7228421030026341E-7</v>
      </c>
      <c r="AD10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2" spans="1:31" x14ac:dyDescent="0.25">
      <c r="A10262" s="1" t="s">
        <v>111</v>
      </c>
      <c r="B10262">
        <v>80</v>
      </c>
      <c r="C10262" s="1" t="s">
        <v>113</v>
      </c>
      <c r="D10262" s="1" t="s">
        <v>23</v>
      </c>
      <c r="E10262">
        <v>2041</v>
      </c>
      <c r="F10262">
        <v>1.6258077820139081E-10</v>
      </c>
      <c r="G10262">
        <v>6.7367854410298369</v>
      </c>
      <c r="H10262">
        <v>53.782544612417212</v>
      </c>
      <c r="I10262">
        <v>112.46055760843028</v>
      </c>
      <c r="J10262">
        <v>3.1574640452868497E-12</v>
      </c>
      <c r="K10262">
        <v>0.92301375347669301</v>
      </c>
      <c r="L10262">
        <v>9.5181136330893885</v>
      </c>
      <c r="M10262">
        <v>12.086669684487521</v>
      </c>
      <c r="N10262">
        <v>13.970449967873604</v>
      </c>
      <c r="O10262">
        <v>0</v>
      </c>
      <c r="P10262">
        <v>0</v>
      </c>
      <c r="Q10262">
        <v>0.19471223407570007</v>
      </c>
      <c r="R10262">
        <v>0.15680291743787408</v>
      </c>
      <c r="S10262">
        <v>0</v>
      </c>
      <c r="T10262">
        <v>0</v>
      </c>
      <c r="U10262">
        <v>0</v>
      </c>
      <c r="V10262">
        <v>0</v>
      </c>
      <c r="W10262">
        <v>2.2550450803323367</v>
      </c>
      <c r="X10262">
        <v>-4.9534028253236492E-10</v>
      </c>
      <c r="Y10262">
        <v>0</v>
      </c>
      <c r="Z10262">
        <v>0</v>
      </c>
      <c r="AA10262">
        <v>0</v>
      </c>
      <c r="AB10262">
        <v>2.3648938571516842</v>
      </c>
      <c r="AC10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2350296227828991E-8</v>
      </c>
      <c r="AD10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3" spans="1:31" x14ac:dyDescent="0.25">
      <c r="A10263" s="1" t="s">
        <v>111</v>
      </c>
      <c r="B10263">
        <v>80</v>
      </c>
      <c r="C10263" s="1" t="s">
        <v>113</v>
      </c>
      <c r="D10263" s="1" t="s">
        <v>23</v>
      </c>
      <c r="E10263">
        <v>2042</v>
      </c>
      <c r="F10263">
        <v>1.8172994101832486E-10</v>
      </c>
      <c r="G10263">
        <v>6.7367854410301486</v>
      </c>
      <c r="H10263">
        <v>53.775794612447221</v>
      </c>
      <c r="I10263">
        <v>117.85484608317229</v>
      </c>
      <c r="J10263">
        <v>3.0020434922443974E-12</v>
      </c>
      <c r="K10263">
        <v>0.84144811560398647</v>
      </c>
      <c r="L10263">
        <v>10.181257333197941</v>
      </c>
      <c r="M10263">
        <v>13.449974143056867</v>
      </c>
      <c r="N10263">
        <v>13.522275508886755</v>
      </c>
      <c r="O10263">
        <v>0</v>
      </c>
      <c r="P10263">
        <v>0</v>
      </c>
      <c r="Q10263">
        <v>0.19267684394415918</v>
      </c>
      <c r="R10263">
        <v>0.15883830758651873</v>
      </c>
      <c r="S10263">
        <v>0</v>
      </c>
      <c r="T10263">
        <v>0</v>
      </c>
      <c r="U10263">
        <v>0</v>
      </c>
      <c r="V10263">
        <v>0</v>
      </c>
      <c r="W10263">
        <v>2.0890090033289681</v>
      </c>
      <c r="X10263">
        <v>5.1571331000618637E-9</v>
      </c>
      <c r="Y10263">
        <v>0</v>
      </c>
      <c r="Z10263">
        <v>0</v>
      </c>
      <c r="AA10263">
        <v>0</v>
      </c>
      <c r="AB10263">
        <v>2.1999627890169613</v>
      </c>
      <c r="AC10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739064206710242E-7</v>
      </c>
      <c r="AD10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4" spans="1:31" x14ac:dyDescent="0.25">
      <c r="A10264" s="1" t="s">
        <v>111</v>
      </c>
      <c r="B10264">
        <v>80</v>
      </c>
      <c r="C10264" s="1" t="s">
        <v>113</v>
      </c>
      <c r="D10264" s="1" t="s">
        <v>23</v>
      </c>
      <c r="E10264">
        <v>2043</v>
      </c>
      <c r="F10264">
        <v>2.0444108587372402E-10</v>
      </c>
      <c r="G10264">
        <v>6.7367854410305297</v>
      </c>
      <c r="H10264">
        <v>52.425794612468117</v>
      </c>
      <c r="I10264">
        <v>116.5048460847603</v>
      </c>
      <c r="J10264">
        <v>3.0006965695657586E-12</v>
      </c>
      <c r="K10264">
        <v>0.8234414547453266</v>
      </c>
      <c r="L10264">
        <v>10.105883647707955</v>
      </c>
      <c r="M10264">
        <v>14.062374367667031</v>
      </c>
      <c r="N10264">
        <v>14.506117985686796</v>
      </c>
      <c r="O10264">
        <v>0</v>
      </c>
      <c r="P10264">
        <v>0</v>
      </c>
      <c r="Q10264">
        <v>0.19568676577253552</v>
      </c>
      <c r="R10264">
        <v>0.15582838581808073</v>
      </c>
      <c r="S10264">
        <v>0</v>
      </c>
      <c r="T10264">
        <v>0</v>
      </c>
      <c r="U10264">
        <v>0</v>
      </c>
      <c r="V10264">
        <v>0</v>
      </c>
      <c r="W10264">
        <v>2.1371836422992341</v>
      </c>
      <c r="X10264">
        <v>2.767274757108099E-8</v>
      </c>
      <c r="Y10264">
        <v>0</v>
      </c>
      <c r="Z10264">
        <v>0</v>
      </c>
      <c r="AA10264">
        <v>0</v>
      </c>
      <c r="AB10264">
        <v>2.2467164151088519</v>
      </c>
      <c r="AC10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661510084289306E-6</v>
      </c>
      <c r="AD10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5" spans="1:31" x14ac:dyDescent="0.25">
      <c r="A10265" s="1" t="s">
        <v>111</v>
      </c>
      <c r="B10265">
        <v>80</v>
      </c>
      <c r="C10265" s="1" t="s">
        <v>113</v>
      </c>
      <c r="D10265" s="1" t="s">
        <v>23</v>
      </c>
      <c r="E10265">
        <v>2044</v>
      </c>
      <c r="F10265">
        <v>2.3045848925064945E-10</v>
      </c>
      <c r="G10265">
        <v>6.7367854410309986</v>
      </c>
      <c r="H10265">
        <v>51.075794612577702</v>
      </c>
      <c r="I10265">
        <v>127.92514005929968</v>
      </c>
      <c r="J10265">
        <v>2.9478277378540223E-12</v>
      </c>
      <c r="K10265">
        <v>0.60192473774073751</v>
      </c>
      <c r="L10265">
        <v>10.180550855724816</v>
      </c>
      <c r="M10265">
        <v>15.600048494176869</v>
      </c>
      <c r="N10265">
        <v>14.618066258465642</v>
      </c>
      <c r="O10265">
        <v>0</v>
      </c>
      <c r="P10265">
        <v>0</v>
      </c>
      <c r="Q10265">
        <v>0.19434559203888077</v>
      </c>
      <c r="R10265">
        <v>0.15716955973676802</v>
      </c>
      <c r="S10265">
        <v>0</v>
      </c>
      <c r="T10265">
        <v>0</v>
      </c>
      <c r="U10265">
        <v>0</v>
      </c>
      <c r="V10265">
        <v>0</v>
      </c>
      <c r="W10265">
        <v>2.1030181306039792</v>
      </c>
      <c r="X10265">
        <v>1.0520125699073768E-7</v>
      </c>
      <c r="Y10265">
        <v>0</v>
      </c>
      <c r="Z10265">
        <v>0</v>
      </c>
      <c r="AA10265">
        <v>0</v>
      </c>
      <c r="AB10265">
        <v>2.2128542262433251</v>
      </c>
      <c r="AC10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73629712578773E-5</v>
      </c>
      <c r="AD10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6" spans="1:31" x14ac:dyDescent="0.25">
      <c r="A10266" s="1" t="s">
        <v>111</v>
      </c>
      <c r="B10266">
        <v>80</v>
      </c>
      <c r="C10266" s="1" t="s">
        <v>113</v>
      </c>
      <c r="D10266" s="1" t="s">
        <v>23</v>
      </c>
      <c r="E10266">
        <v>2045</v>
      </c>
      <c r="F10266">
        <v>2.6038725497937688E-10</v>
      </c>
      <c r="G10266">
        <v>6.7367854410316035</v>
      </c>
      <c r="H10266">
        <v>53.277733295804794</v>
      </c>
      <c r="I10266">
        <v>139.77709162778206</v>
      </c>
      <c r="J10266">
        <v>2.8968811932019118E-12</v>
      </c>
      <c r="K10266">
        <v>0.46631527325458283</v>
      </c>
      <c r="L10266">
        <v>10.790276907791593</v>
      </c>
      <c r="M10266">
        <v>16.733435126607656</v>
      </c>
      <c r="N10266">
        <v>14.50833615568486</v>
      </c>
      <c r="O10266">
        <v>0</v>
      </c>
      <c r="P10266">
        <v>0</v>
      </c>
      <c r="Q10266">
        <v>0.19122331787212582</v>
      </c>
      <c r="R10266">
        <v>0.16029183437611486</v>
      </c>
      <c r="S10266">
        <v>0</v>
      </c>
      <c r="T10266">
        <v>0</v>
      </c>
      <c r="U10266">
        <v>0</v>
      </c>
      <c r="V10266">
        <v>0</v>
      </c>
      <c r="W10266">
        <v>2.0497883076467383</v>
      </c>
      <c r="X10266">
        <v>3.2589857388647417E-7</v>
      </c>
      <c r="Y10266">
        <v>0</v>
      </c>
      <c r="Z10266">
        <v>0</v>
      </c>
      <c r="AA10266">
        <v>0</v>
      </c>
      <c r="AB10266">
        <v>2.1574498728477169</v>
      </c>
      <c r="AC10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161735580360112E-5</v>
      </c>
      <c r="AD10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7" spans="1:31" x14ac:dyDescent="0.25">
      <c r="A10267" s="1" t="s">
        <v>111</v>
      </c>
      <c r="B10267">
        <v>80</v>
      </c>
      <c r="C10267" s="1" t="s">
        <v>113</v>
      </c>
      <c r="D10267" s="1" t="s">
        <v>23</v>
      </c>
      <c r="E10267">
        <v>2046</v>
      </c>
      <c r="F10267">
        <v>2.9488527224238689E-10</v>
      </c>
      <c r="G10267">
        <v>6.7367854410324357</v>
      </c>
      <c r="H10267">
        <v>61.757314128548558</v>
      </c>
      <c r="I10267">
        <v>141.76151358251016</v>
      </c>
      <c r="J10267">
        <v>2.8428628385640696E-12</v>
      </c>
      <c r="K10267">
        <v>0.44313840375710328</v>
      </c>
      <c r="L10267">
        <v>12.553825847312297</v>
      </c>
      <c r="M10267">
        <v>16.720616995982656</v>
      </c>
      <c r="N10267">
        <v>14.275913170961079</v>
      </c>
      <c r="O10267">
        <v>0</v>
      </c>
      <c r="P10267">
        <v>0</v>
      </c>
      <c r="Q10267">
        <v>0.189933268288135</v>
      </c>
      <c r="R10267">
        <v>0.16158188495271986</v>
      </c>
      <c r="S10267">
        <v>0</v>
      </c>
      <c r="T10267">
        <v>0</v>
      </c>
      <c r="U10267">
        <v>0</v>
      </c>
      <c r="V10267">
        <v>0</v>
      </c>
      <c r="W10267">
        <v>1.9698201220727884</v>
      </c>
      <c r="X10267">
        <v>8.4437052810905331E-7</v>
      </c>
      <c r="Y10267">
        <v>0</v>
      </c>
      <c r="Z10267">
        <v>0</v>
      </c>
      <c r="AA10267">
        <v>0</v>
      </c>
      <c r="AB10267">
        <v>2.0696324224274334</v>
      </c>
      <c r="AC10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632505286166971E-5</v>
      </c>
      <c r="AD10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8" spans="1:31" x14ac:dyDescent="0.25">
      <c r="A10268" s="1" t="s">
        <v>111</v>
      </c>
      <c r="B10268">
        <v>80</v>
      </c>
      <c r="C10268" s="1" t="s">
        <v>113</v>
      </c>
      <c r="D10268" s="1" t="s">
        <v>23</v>
      </c>
      <c r="E10268">
        <v>2047</v>
      </c>
      <c r="F10268">
        <v>3.3482396229228524E-10</v>
      </c>
      <c r="G10268">
        <v>6.736785441033736</v>
      </c>
      <c r="H10268">
        <v>68.806417658475084</v>
      </c>
      <c r="I10268">
        <v>140.36665639039126</v>
      </c>
      <c r="J10268">
        <v>2.816243493787858E-12</v>
      </c>
      <c r="K10268">
        <v>0.44313840372164698</v>
      </c>
      <c r="L10268">
        <v>14.011741147839796</v>
      </c>
      <c r="M10268">
        <v>16.491105946447494</v>
      </c>
      <c r="N10268">
        <v>14.551616010330505</v>
      </c>
      <c r="O10268">
        <v>0</v>
      </c>
      <c r="P10268">
        <v>0</v>
      </c>
      <c r="Q10268">
        <v>0.17611690705923136</v>
      </c>
      <c r="R10268">
        <v>0.17539824829122633</v>
      </c>
      <c r="S10268">
        <v>0</v>
      </c>
      <c r="T10268">
        <v>0</v>
      </c>
      <c r="U10268">
        <v>0</v>
      </c>
      <c r="V10268">
        <v>0</v>
      </c>
      <c r="W10268">
        <v>1.9195345320001502</v>
      </c>
      <c r="X10268">
        <v>2.0652657465401004E-6</v>
      </c>
      <c r="Y10268">
        <v>0</v>
      </c>
      <c r="Z10268">
        <v>0</v>
      </c>
      <c r="AA10268">
        <v>0</v>
      </c>
      <c r="AB10268">
        <v>2.0109315005761221</v>
      </c>
      <c r="AC10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510068599581611E-4</v>
      </c>
      <c r="AD10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9" spans="1:31" x14ac:dyDescent="0.25">
      <c r="A10269" s="1" t="s">
        <v>111</v>
      </c>
      <c r="B10269">
        <v>80</v>
      </c>
      <c r="C10269" s="1" t="s">
        <v>113</v>
      </c>
      <c r="D10269" s="1" t="s">
        <v>23</v>
      </c>
      <c r="E10269">
        <v>2048</v>
      </c>
      <c r="F10269">
        <v>3.8099211291386751E-10</v>
      </c>
      <c r="G10269">
        <v>3.2367854410366488</v>
      </c>
      <c r="H10269">
        <v>76.928037687382769</v>
      </c>
      <c r="I10269">
        <v>143.24445394080723</v>
      </c>
      <c r="J10269">
        <v>2.77864245810768E-12</v>
      </c>
      <c r="K10269">
        <v>0.21291221844857502</v>
      </c>
      <c r="L10269">
        <v>15.829157675183399</v>
      </c>
      <c r="M10269">
        <v>16.512687987159303</v>
      </c>
      <c r="N10269">
        <v>14.440226840622186</v>
      </c>
      <c r="O10269">
        <v>0</v>
      </c>
      <c r="P10269">
        <v>0</v>
      </c>
      <c r="Q10269">
        <v>0.18171050731292374</v>
      </c>
      <c r="R10269">
        <v>0.16980465286228721</v>
      </c>
      <c r="S10269">
        <v>0</v>
      </c>
      <c r="T10269">
        <v>0</v>
      </c>
      <c r="U10269">
        <v>0</v>
      </c>
      <c r="V10269">
        <v>0</v>
      </c>
      <c r="W10269">
        <v>1.8195018882866554</v>
      </c>
      <c r="X10269">
        <v>5.1319417379174172E-6</v>
      </c>
      <c r="Y10269">
        <v>0</v>
      </c>
      <c r="Z10269">
        <v>0</v>
      </c>
      <c r="AA10269">
        <v>0</v>
      </c>
      <c r="AB10269">
        <v>1.9012072735970766</v>
      </c>
      <c r="AC10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271300660963079E-4</v>
      </c>
      <c r="AD10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0" spans="1:31" x14ac:dyDescent="0.25">
      <c r="A10270" s="1" t="s">
        <v>111</v>
      </c>
      <c r="B10270">
        <v>80</v>
      </c>
      <c r="C10270" s="1" t="s">
        <v>113</v>
      </c>
      <c r="D10270" s="1" t="s">
        <v>23</v>
      </c>
      <c r="E10270">
        <v>2049</v>
      </c>
      <c r="F10270">
        <v>4.3453878893915494E-10</v>
      </c>
      <c r="G10270">
        <v>1.3806732976698254E-9</v>
      </c>
      <c r="H10270">
        <v>89.331327903812664</v>
      </c>
      <c r="I10270">
        <v>148.86514551370738</v>
      </c>
      <c r="J10270">
        <v>2.7480134169242002E-12</v>
      </c>
      <c r="K10270">
        <v>9.5233849557669875E-11</v>
      </c>
      <c r="L10270">
        <v>18.456233351709354</v>
      </c>
      <c r="M10270">
        <v>16.15595445659536</v>
      </c>
      <c r="N10270">
        <v>13.894408148608743</v>
      </c>
      <c r="O10270">
        <v>0</v>
      </c>
      <c r="P10270">
        <v>0</v>
      </c>
      <c r="Q10270">
        <v>0.1810626667507228</v>
      </c>
      <c r="R10270">
        <v>0.17045250320018304</v>
      </c>
      <c r="S10270">
        <v>0</v>
      </c>
      <c r="T10270">
        <v>0</v>
      </c>
      <c r="U10270">
        <v>0</v>
      </c>
      <c r="V10270">
        <v>0</v>
      </c>
      <c r="W10270">
        <v>1.7379813235267985</v>
      </c>
      <c r="X10270">
        <v>1.2022300485404262E-5</v>
      </c>
      <c r="Y10270">
        <v>0</v>
      </c>
      <c r="Z10270">
        <v>0</v>
      </c>
      <c r="AA10270">
        <v>0</v>
      </c>
      <c r="AB10270">
        <v>1.8152003943211568</v>
      </c>
      <c r="AC10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85292514848796E-3</v>
      </c>
      <c r="AD10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1" spans="1:31" x14ac:dyDescent="0.25">
      <c r="A10271" s="1" t="s">
        <v>111</v>
      </c>
      <c r="B10271">
        <v>80</v>
      </c>
      <c r="C10271" s="1" t="s">
        <v>113</v>
      </c>
      <c r="D10271" s="1" t="s">
        <v>23</v>
      </c>
      <c r="E10271">
        <v>2050</v>
      </c>
      <c r="F10271">
        <v>4.9682264867101561E-10</v>
      </c>
      <c r="G10271">
        <v>1.4827190543881112E-9</v>
      </c>
      <c r="H10271">
        <v>94.792587925110723</v>
      </c>
      <c r="I10271">
        <v>159.74033468305203</v>
      </c>
      <c r="J10271">
        <v>2.7303631362415859E-12</v>
      </c>
      <c r="K10271">
        <v>9.0591230449427758E-11</v>
      </c>
      <c r="L10271">
        <v>19.675334934825191</v>
      </c>
      <c r="M10271">
        <v>16.767334273854011</v>
      </c>
      <c r="N10271">
        <v>13.550421452711946</v>
      </c>
      <c r="O10271">
        <v>0</v>
      </c>
      <c r="P10271">
        <v>0</v>
      </c>
      <c r="Q10271">
        <v>0.17593515025290482</v>
      </c>
      <c r="R10271">
        <v>0.17558003870915975</v>
      </c>
      <c r="S10271">
        <v>0</v>
      </c>
      <c r="T10271">
        <v>0</v>
      </c>
      <c r="U10271">
        <v>0</v>
      </c>
      <c r="V10271">
        <v>0</v>
      </c>
      <c r="W10271">
        <v>1.670370803734464</v>
      </c>
      <c r="X10271">
        <v>2.687150643476983E-5</v>
      </c>
      <c r="Y10271">
        <v>0</v>
      </c>
      <c r="Z10271">
        <v>0</v>
      </c>
      <c r="AA10271">
        <v>0</v>
      </c>
      <c r="AB10271">
        <v>1.7473350809902957</v>
      </c>
      <c r="AC10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300262937559166E-3</v>
      </c>
      <c r="AD10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2" spans="1:31" x14ac:dyDescent="0.25">
      <c r="A10272" s="1" t="s">
        <v>111</v>
      </c>
      <c r="B10272">
        <v>80</v>
      </c>
      <c r="C10272" s="1" t="s">
        <v>113</v>
      </c>
      <c r="D10272" s="1" t="s">
        <v>23</v>
      </c>
      <c r="E10272">
        <v>2051</v>
      </c>
      <c r="F10272">
        <v>5.6937305734945519E-10</v>
      </c>
      <c r="G10272">
        <v>1.5739667522371698E-9</v>
      </c>
      <c r="H10272">
        <v>98.985471823909862</v>
      </c>
      <c r="I10272">
        <v>164.96964661863009</v>
      </c>
      <c r="J10272">
        <v>2.7089167723094653E-12</v>
      </c>
      <c r="K10272">
        <v>8.1947419185595188E-11</v>
      </c>
      <c r="L10272">
        <v>20.539177078016298</v>
      </c>
      <c r="M10272">
        <v>16.641416071754623</v>
      </c>
      <c r="N10272">
        <v>12.822962457260301</v>
      </c>
      <c r="O10272">
        <v>0</v>
      </c>
      <c r="P10272">
        <v>0</v>
      </c>
      <c r="Q10272">
        <v>0.17714507198291674</v>
      </c>
      <c r="R10272">
        <v>0.17437014780453453</v>
      </c>
      <c r="S10272">
        <v>0</v>
      </c>
      <c r="T10272">
        <v>0</v>
      </c>
      <c r="U10272">
        <v>0</v>
      </c>
      <c r="V10272">
        <v>0</v>
      </c>
      <c r="W10272">
        <v>1.5781174086236374</v>
      </c>
      <c r="X10272">
        <v>5.3908246324959575E-5</v>
      </c>
      <c r="Y10272">
        <v>0</v>
      </c>
      <c r="Z10272">
        <v>0</v>
      </c>
      <c r="AA10272">
        <v>0</v>
      </c>
      <c r="AB10272">
        <v>1.653189108333128</v>
      </c>
      <c r="AC10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339144926039246E-3</v>
      </c>
      <c r="AD10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3" spans="1:31" x14ac:dyDescent="0.25">
      <c r="A10273" s="1" t="s">
        <v>111</v>
      </c>
      <c r="B10273">
        <v>80</v>
      </c>
      <c r="C10273" s="1" t="s">
        <v>113</v>
      </c>
      <c r="D10273" s="1" t="s">
        <v>23</v>
      </c>
      <c r="E10273">
        <v>2052</v>
      </c>
      <c r="F10273">
        <v>6.5409161641769236E-10</v>
      </c>
      <c r="G10273">
        <v>1.6780798417489902E-9</v>
      </c>
      <c r="H10273">
        <v>103.70545636243419</v>
      </c>
      <c r="I10273">
        <v>167.14839814777264</v>
      </c>
      <c r="J10273">
        <v>2.6798788849124771E-12</v>
      </c>
      <c r="K10273">
        <v>7.1957490632824409E-11</v>
      </c>
      <c r="L10273">
        <v>22.025493885474475</v>
      </c>
      <c r="M10273">
        <v>16.474704498498355</v>
      </c>
      <c r="N10273">
        <v>11.500108305188464</v>
      </c>
      <c r="O10273">
        <v>0</v>
      </c>
      <c r="P10273">
        <v>0</v>
      </c>
      <c r="Q10273">
        <v>0.17700452740971198</v>
      </c>
      <c r="R10273">
        <v>0.17451073879762041</v>
      </c>
      <c r="S10273">
        <v>0</v>
      </c>
      <c r="T10273">
        <v>0</v>
      </c>
      <c r="U10273">
        <v>0</v>
      </c>
      <c r="V10273">
        <v>0</v>
      </c>
      <c r="W10273">
        <v>1.4421853723602314</v>
      </c>
      <c r="X10273">
        <v>9.9647423732393455E-5</v>
      </c>
      <c r="Y10273">
        <v>0</v>
      </c>
      <c r="Z10273">
        <v>0</v>
      </c>
      <c r="AA10273">
        <v>0</v>
      </c>
      <c r="AB10273">
        <v>1.505487618713814</v>
      </c>
      <c r="AC10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098242923457197E-3</v>
      </c>
      <c r="AD10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4" spans="1:31" x14ac:dyDescent="0.25">
      <c r="A10274" s="1" t="s">
        <v>111</v>
      </c>
      <c r="B10274">
        <v>80</v>
      </c>
      <c r="C10274" s="1" t="s">
        <v>113</v>
      </c>
      <c r="D10274" s="1" t="s">
        <v>23</v>
      </c>
      <c r="E10274">
        <v>2053</v>
      </c>
      <c r="F10274">
        <v>7.5317794416104253E-10</v>
      </c>
      <c r="G10274">
        <v>1.8423629673184091E-9</v>
      </c>
      <c r="H10274">
        <v>108.39561111183387</v>
      </c>
      <c r="I10274">
        <v>171.05201967038485</v>
      </c>
      <c r="J10274">
        <v>2.6696843325150539E-12</v>
      </c>
      <c r="K10274">
        <v>6.7584228786025791E-11</v>
      </c>
      <c r="L10274">
        <v>23.068219072159938</v>
      </c>
      <c r="M10274">
        <v>16.304726557435458</v>
      </c>
      <c r="N10274">
        <v>10.624552473726032</v>
      </c>
      <c r="O10274">
        <v>0</v>
      </c>
      <c r="P10274">
        <v>0</v>
      </c>
      <c r="Q10274">
        <v>0.17749598215225385</v>
      </c>
      <c r="R10274">
        <v>0.1740193510595324</v>
      </c>
      <c r="S10274">
        <v>0</v>
      </c>
      <c r="T10274">
        <v>0</v>
      </c>
      <c r="U10274">
        <v>0</v>
      </c>
      <c r="V10274">
        <v>0</v>
      </c>
      <c r="W10274">
        <v>1.3455390325487881</v>
      </c>
      <c r="X10274">
        <v>1.7369563967183655E-4</v>
      </c>
      <c r="Y10274">
        <v>0</v>
      </c>
      <c r="Z10274">
        <v>0</v>
      </c>
      <c r="AA10274">
        <v>0</v>
      </c>
      <c r="AB10274">
        <v>1.4056128383700193</v>
      </c>
      <c r="AC10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127138993738084E-2</v>
      </c>
      <c r="AD10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5" spans="1:31" x14ac:dyDescent="0.25">
      <c r="A10275" s="1" t="s">
        <v>111</v>
      </c>
      <c r="B10275">
        <v>80</v>
      </c>
      <c r="C10275" s="1" t="s">
        <v>113</v>
      </c>
      <c r="D10275" s="1" t="s">
        <v>23</v>
      </c>
      <c r="E10275">
        <v>2054</v>
      </c>
      <c r="F10275">
        <v>8.6610396985766676E-10</v>
      </c>
      <c r="G10275">
        <v>2.0487433133034638E-9</v>
      </c>
      <c r="H10275">
        <v>113.63792198127287</v>
      </c>
      <c r="I10275">
        <v>173.58421595968505</v>
      </c>
      <c r="J10275">
        <v>2.6624179146994921E-12</v>
      </c>
      <c r="K10275">
        <v>6.4478452066244324E-11</v>
      </c>
      <c r="L10275">
        <v>24.229377164548534</v>
      </c>
      <c r="M10275">
        <v>16.137732498543826</v>
      </c>
      <c r="N10275">
        <v>9.6363791790741136</v>
      </c>
      <c r="O10275">
        <v>0</v>
      </c>
      <c r="P10275">
        <v>0</v>
      </c>
      <c r="Q10275">
        <v>0.17947821567028863</v>
      </c>
      <c r="R10275">
        <v>0.17203720991464333</v>
      </c>
      <c r="S10275">
        <v>0</v>
      </c>
      <c r="T10275">
        <v>0</v>
      </c>
      <c r="U10275">
        <v>0</v>
      </c>
      <c r="V10275">
        <v>0</v>
      </c>
      <c r="W10275">
        <v>1.24522451183676</v>
      </c>
      <c r="X10275">
        <v>2.8827185289628885E-4</v>
      </c>
      <c r="Y10275">
        <v>0</v>
      </c>
      <c r="Z10275">
        <v>0</v>
      </c>
      <c r="AA10275">
        <v>0</v>
      </c>
      <c r="AB10275">
        <v>1.3028001652820789</v>
      </c>
      <c r="AC10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2946698481195E-2</v>
      </c>
      <c r="AD10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6" spans="1:31" x14ac:dyDescent="0.25">
      <c r="A10276" s="1" t="s">
        <v>111</v>
      </c>
      <c r="B10276">
        <v>80</v>
      </c>
      <c r="C10276" s="1" t="s">
        <v>113</v>
      </c>
      <c r="D10276" s="1" t="s">
        <v>23</v>
      </c>
      <c r="E10276">
        <v>2055</v>
      </c>
      <c r="F10276">
        <v>9.6708428457811007E-10</v>
      </c>
      <c r="G10276">
        <v>2.2384798217805579E-9</v>
      </c>
      <c r="H10276">
        <v>116.91155386826667</v>
      </c>
      <c r="I10276">
        <v>169.44928144527992</v>
      </c>
      <c r="J10276">
        <v>2.6565798722507654E-12</v>
      </c>
      <c r="K10276">
        <v>6.2551188502227097E-11</v>
      </c>
      <c r="L10276">
        <v>25.210129315423234</v>
      </c>
      <c r="M10276">
        <v>15.72942169366223</v>
      </c>
      <c r="N10276">
        <v>9.0586500120307392</v>
      </c>
      <c r="O10276">
        <v>0</v>
      </c>
      <c r="P10276">
        <v>0</v>
      </c>
      <c r="Q10276">
        <v>0.18221970318667177</v>
      </c>
      <c r="R10276">
        <v>0.16929584822167654</v>
      </c>
      <c r="S10276">
        <v>0</v>
      </c>
      <c r="T10276">
        <v>0</v>
      </c>
      <c r="U10276">
        <v>0</v>
      </c>
      <c r="V10276">
        <v>0</v>
      </c>
      <c r="W10276">
        <v>1.1472471255362269</v>
      </c>
      <c r="X10276">
        <v>4.6277984796274751E-4</v>
      </c>
      <c r="Y10276">
        <v>0</v>
      </c>
      <c r="Z10276">
        <v>0</v>
      </c>
      <c r="AA10276">
        <v>0</v>
      </c>
      <c r="AB10276">
        <v>1.187806881064746</v>
      </c>
      <c r="AC10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139834562326596E-2</v>
      </c>
      <c r="AD10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7" spans="1:31" x14ac:dyDescent="0.25">
      <c r="A10277" s="1" t="s">
        <v>111</v>
      </c>
      <c r="B10277">
        <v>80</v>
      </c>
      <c r="C10277" s="1" t="s">
        <v>113</v>
      </c>
      <c r="D10277" s="1" t="s">
        <v>23</v>
      </c>
      <c r="E10277">
        <v>2056</v>
      </c>
      <c r="F10277">
        <v>1.0060092951974776E-9</v>
      </c>
      <c r="G10277">
        <v>2.3155156820580449E-9</v>
      </c>
      <c r="H10277">
        <v>119.57196745597417</v>
      </c>
      <c r="I10277">
        <v>174.03011015719252</v>
      </c>
      <c r="J10277">
        <v>2.6560611714026943E-12</v>
      </c>
      <c r="K10277">
        <v>6.1114480440527815E-11</v>
      </c>
      <c r="L10277">
        <v>25.921283566368654</v>
      </c>
      <c r="M10277">
        <v>15.70142228581788</v>
      </c>
      <c r="N10277">
        <v>8.3840541309307479</v>
      </c>
      <c r="O10277">
        <v>0</v>
      </c>
      <c r="P10277">
        <v>0</v>
      </c>
      <c r="Q10277">
        <v>0.18553182391145578</v>
      </c>
      <c r="R10277">
        <v>0.16598390185146247</v>
      </c>
      <c r="S10277">
        <v>0</v>
      </c>
      <c r="T10277">
        <v>0</v>
      </c>
      <c r="U10277">
        <v>0</v>
      </c>
      <c r="V10277">
        <v>0</v>
      </c>
      <c r="W10277">
        <v>1.0690437202238301</v>
      </c>
      <c r="X10277">
        <v>7.3115634080906581E-4</v>
      </c>
      <c r="Y10277">
        <v>0</v>
      </c>
      <c r="Z10277">
        <v>0</v>
      </c>
      <c r="AA10277">
        <v>0</v>
      </c>
      <c r="AB10277">
        <v>1.1049550161032289</v>
      </c>
      <c r="AC10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369831383804465E-2</v>
      </c>
      <c r="AD10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8" spans="1:31" x14ac:dyDescent="0.25">
      <c r="A10278" s="1" t="s">
        <v>111</v>
      </c>
      <c r="B10278">
        <v>80</v>
      </c>
      <c r="C10278" s="1" t="s">
        <v>113</v>
      </c>
      <c r="D10278" s="1" t="s">
        <v>23</v>
      </c>
      <c r="E10278">
        <v>2057</v>
      </c>
      <c r="F10278">
        <v>1.0183967852749562E-9</v>
      </c>
      <c r="G10278">
        <v>2.3409433786178107E-9</v>
      </c>
      <c r="H10278">
        <v>118.86824608016573</v>
      </c>
      <c r="I10278">
        <v>170.90184202854655</v>
      </c>
      <c r="J10278">
        <v>2.6619792891442161E-12</v>
      </c>
      <c r="K10278">
        <v>6.0583478150892998E-11</v>
      </c>
      <c r="L10278">
        <v>26.024943102110651</v>
      </c>
      <c r="M10278">
        <v>15.977678335423409</v>
      </c>
      <c r="N10278">
        <v>8.008848185622254</v>
      </c>
      <c r="O10278">
        <v>0</v>
      </c>
      <c r="P10278">
        <v>0</v>
      </c>
      <c r="Q10278">
        <v>0.18496414299393366</v>
      </c>
      <c r="R10278">
        <v>0.166551801074865</v>
      </c>
      <c r="S10278">
        <v>0</v>
      </c>
      <c r="T10278">
        <v>0</v>
      </c>
      <c r="U10278">
        <v>0</v>
      </c>
      <c r="V10278">
        <v>0</v>
      </c>
      <c r="W10278">
        <v>1.0276863327558887</v>
      </c>
      <c r="X10278">
        <v>1.1102278149146088E-3</v>
      </c>
      <c r="Y10278">
        <v>0</v>
      </c>
      <c r="Z10278">
        <v>0</v>
      </c>
      <c r="AA10278">
        <v>0</v>
      </c>
      <c r="AB10278">
        <v>1.0577437913651111</v>
      </c>
      <c r="AC10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288392998907299E-2</v>
      </c>
      <c r="AD10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9" spans="1:31" x14ac:dyDescent="0.25">
      <c r="A10279" s="1" t="s">
        <v>111</v>
      </c>
      <c r="B10279">
        <v>80</v>
      </c>
      <c r="C10279" s="1" t="s">
        <v>113</v>
      </c>
      <c r="D10279" s="1" t="s">
        <v>23</v>
      </c>
      <c r="E10279">
        <v>2058</v>
      </c>
      <c r="F10279">
        <v>1.0239384414021131E-9</v>
      </c>
      <c r="G10279">
        <v>2.3523825784712201E-9</v>
      </c>
      <c r="H10279">
        <v>114.68496311446482</v>
      </c>
      <c r="I10279">
        <v>166.86747707102933</v>
      </c>
      <c r="J10279">
        <v>2.6639972360241858E-12</v>
      </c>
      <c r="K10279">
        <v>5.9486645641833466E-11</v>
      </c>
      <c r="L10279">
        <v>26.249691646951593</v>
      </c>
      <c r="M10279">
        <v>16.702881675953829</v>
      </c>
      <c r="N10279">
        <v>7.0636753007339603</v>
      </c>
      <c r="O10279">
        <v>0</v>
      </c>
      <c r="P10279">
        <v>0</v>
      </c>
      <c r="Q10279">
        <v>0.18144124592064514</v>
      </c>
      <c r="R10279">
        <v>0.17007494155433606</v>
      </c>
      <c r="S10279">
        <v>0</v>
      </c>
      <c r="T10279">
        <v>0</v>
      </c>
      <c r="U10279">
        <v>0</v>
      </c>
      <c r="V10279">
        <v>0</v>
      </c>
      <c r="W10279">
        <v>0.9487623850858169</v>
      </c>
      <c r="X10279">
        <v>1.596583253211561E-3</v>
      </c>
      <c r="Y10279">
        <v>0</v>
      </c>
      <c r="Z10279">
        <v>0</v>
      </c>
      <c r="AA10279">
        <v>0</v>
      </c>
      <c r="AB10279">
        <v>0.9649892153214279</v>
      </c>
      <c r="AC10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174461468193943</v>
      </c>
      <c r="AD10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0" spans="1:31" x14ac:dyDescent="0.25">
      <c r="A10280" s="1" t="s">
        <v>111</v>
      </c>
      <c r="B10280">
        <v>80</v>
      </c>
      <c r="C10280" s="1" t="s">
        <v>113</v>
      </c>
      <c r="D10280" s="1" t="s">
        <v>23</v>
      </c>
      <c r="E10280">
        <v>2059</v>
      </c>
      <c r="F10280">
        <v>1.0270198031796268E-9</v>
      </c>
      <c r="G10280">
        <v>2.3587831888980762E-9</v>
      </c>
      <c r="H10280">
        <v>114.68496311455171</v>
      </c>
      <c r="I10280">
        <v>155.74057254605989</v>
      </c>
      <c r="J10280">
        <v>1.7174039176238172E-12</v>
      </c>
      <c r="K10280">
        <v>4.3524416449956163E-11</v>
      </c>
      <c r="L10280">
        <v>25.839782941723104</v>
      </c>
      <c r="M10280">
        <v>16.208896648314106</v>
      </c>
      <c r="N10280">
        <v>7.9548377543839077</v>
      </c>
      <c r="O10280">
        <v>0</v>
      </c>
      <c r="P10280">
        <v>0</v>
      </c>
      <c r="Q10280">
        <v>0.18495345707451258</v>
      </c>
      <c r="R10280">
        <v>0.16656301796515885</v>
      </c>
      <c r="S10280">
        <v>0</v>
      </c>
      <c r="T10280">
        <v>0</v>
      </c>
      <c r="U10280">
        <v>0</v>
      </c>
      <c r="V10280">
        <v>0</v>
      </c>
      <c r="W10280">
        <v>0.97129503579484811</v>
      </c>
      <c r="X10280">
        <v>2.2440847349608005E-3</v>
      </c>
      <c r="Y10280">
        <v>0</v>
      </c>
      <c r="Z10280">
        <v>0</v>
      </c>
      <c r="AA10280">
        <v>0</v>
      </c>
      <c r="AB10280">
        <v>0.9859970929379227</v>
      </c>
      <c r="AC10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619782417201845</v>
      </c>
      <c r="AD10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1" spans="1:31" x14ac:dyDescent="0.25">
      <c r="A10281" s="1" t="s">
        <v>111</v>
      </c>
      <c r="B10281">
        <v>80</v>
      </c>
      <c r="C10281" s="1" t="s">
        <v>113</v>
      </c>
      <c r="D10281" s="1" t="s">
        <v>23</v>
      </c>
      <c r="E10281">
        <v>2060</v>
      </c>
      <c r="F10281">
        <v>1.0268771715250014E-9</v>
      </c>
      <c r="G10281">
        <v>2.3585676388834099E-9</v>
      </c>
      <c r="H10281">
        <v>114.68496311449171</v>
      </c>
      <c r="I10281">
        <v>142.84553007644371</v>
      </c>
      <c r="J10281">
        <v>7.2731970475759079E-13</v>
      </c>
      <c r="K10281">
        <v>2.2332326980342684E-11</v>
      </c>
      <c r="L10281">
        <v>24.750607730360716</v>
      </c>
      <c r="M10281">
        <v>15.599522708725118</v>
      </c>
      <c r="N10281">
        <v>9.6561256517743175</v>
      </c>
      <c r="O10281">
        <v>0</v>
      </c>
      <c r="P10281">
        <v>0</v>
      </c>
      <c r="Q10281">
        <v>0.18528064193552288</v>
      </c>
      <c r="R10281">
        <v>0.16623615874252298</v>
      </c>
      <c r="S10281">
        <v>0</v>
      </c>
      <c r="T10281">
        <v>0</v>
      </c>
      <c r="U10281">
        <v>0</v>
      </c>
      <c r="V10281">
        <v>0</v>
      </c>
      <c r="W10281">
        <v>1.0626089570914943</v>
      </c>
      <c r="X10281">
        <v>3.0762626529140971E-3</v>
      </c>
      <c r="Y10281">
        <v>0</v>
      </c>
      <c r="Z10281">
        <v>0</v>
      </c>
      <c r="AA10281">
        <v>0</v>
      </c>
      <c r="AB10281">
        <v>1.0778326306676274</v>
      </c>
      <c r="AC10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781378815361679</v>
      </c>
      <c r="AD10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2" spans="1:31" x14ac:dyDescent="0.25">
      <c r="A10282" s="1" t="s">
        <v>111</v>
      </c>
      <c r="B10282">
        <v>81</v>
      </c>
      <c r="C10282" s="1" t="s">
        <v>113</v>
      </c>
      <c r="D10282" s="1" t="s">
        <v>23</v>
      </c>
      <c r="E10282">
        <v>2021</v>
      </c>
      <c r="F10282">
        <v>70</v>
      </c>
      <c r="G10282">
        <v>0.35</v>
      </c>
      <c r="H10282">
        <v>0.13500000000000001</v>
      </c>
      <c r="I10282">
        <v>0.13500000000000001</v>
      </c>
      <c r="J10282">
        <v>9.9065110901936997</v>
      </c>
      <c r="K10282">
        <v>9.2909090844661799E-2</v>
      </c>
      <c r="L10282">
        <v>1.834317084301428E-12</v>
      </c>
      <c r="M10282">
        <v>8.2589908362908751E-11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4.2379533133421843</v>
      </c>
      <c r="X10282">
        <v>0</v>
      </c>
      <c r="Y10282">
        <v>0</v>
      </c>
      <c r="Z10282">
        <v>0</v>
      </c>
      <c r="AA10282">
        <v>0</v>
      </c>
      <c r="AB10282">
        <v>4.2379533136927163</v>
      </c>
      <c r="AC10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3" spans="1:31" x14ac:dyDescent="0.25">
      <c r="A10283" s="1" t="s">
        <v>111</v>
      </c>
      <c r="B10283">
        <v>81</v>
      </c>
      <c r="C10283" s="1" t="s">
        <v>113</v>
      </c>
      <c r="D10283" s="1" t="s">
        <v>23</v>
      </c>
      <c r="E10283">
        <v>2022</v>
      </c>
      <c r="F10283">
        <v>70</v>
      </c>
      <c r="G10283">
        <v>0.35</v>
      </c>
      <c r="H10283">
        <v>0.13500000000000001</v>
      </c>
      <c r="I10283">
        <v>0.13500000000000001</v>
      </c>
      <c r="J10283">
        <v>11.104791961593165</v>
      </c>
      <c r="K10283">
        <v>9.303536435225853E-11</v>
      </c>
      <c r="L10283">
        <v>2.8696527414820961E-3</v>
      </c>
      <c r="M10283">
        <v>2.8696527603920513E-3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7.3179533126051703</v>
      </c>
      <c r="X10283">
        <v>0</v>
      </c>
      <c r="Y10283">
        <v>0</v>
      </c>
      <c r="Z10283">
        <v>0</v>
      </c>
      <c r="AA10283">
        <v>0</v>
      </c>
      <c r="AB10283">
        <v>7.3179533129033141</v>
      </c>
      <c r="AC10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4" spans="1:31" x14ac:dyDescent="0.25">
      <c r="A10284" s="1" t="s">
        <v>111</v>
      </c>
      <c r="B10284">
        <v>81</v>
      </c>
      <c r="C10284" s="1" t="s">
        <v>113</v>
      </c>
      <c r="D10284" s="1" t="s">
        <v>23</v>
      </c>
      <c r="E10284">
        <v>2023</v>
      </c>
      <c r="F10284">
        <v>65.333333333518851</v>
      </c>
      <c r="G10284">
        <v>3.8266666666663016</v>
      </c>
      <c r="H10284">
        <v>1.4782499999997742</v>
      </c>
      <c r="I10284">
        <v>1.478249999993744</v>
      </c>
      <c r="J10284">
        <v>11.17334423059599</v>
      </c>
      <c r="K10284">
        <v>1.0158060605698818</v>
      </c>
      <c r="L10284">
        <v>1.6860332127103955E-2</v>
      </c>
      <c r="M10284">
        <v>1.5631366039358736E-2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2.8079533124864073</v>
      </c>
      <c r="X10284">
        <v>0</v>
      </c>
      <c r="Y10284">
        <v>0</v>
      </c>
      <c r="Z10284">
        <v>0</v>
      </c>
      <c r="AA10284">
        <v>0</v>
      </c>
      <c r="AB10284">
        <v>2.8079533151129521</v>
      </c>
      <c r="AC10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5" spans="1:31" x14ac:dyDescent="0.25">
      <c r="A10285" s="1" t="s">
        <v>111</v>
      </c>
      <c r="B10285">
        <v>81</v>
      </c>
      <c r="C10285" s="1" t="s">
        <v>113</v>
      </c>
      <c r="D10285" s="1" t="s">
        <v>23</v>
      </c>
      <c r="E10285">
        <v>2024</v>
      </c>
      <c r="F10285">
        <v>60.666666667040268</v>
      </c>
      <c r="G10285">
        <v>6.1860959691067032</v>
      </c>
      <c r="H10285">
        <v>2.8214999999995731</v>
      </c>
      <c r="I10285">
        <v>2.8214999999829686</v>
      </c>
      <c r="J10285">
        <v>7.9364870220173245</v>
      </c>
      <c r="K10285">
        <v>1.6421272935830842</v>
      </c>
      <c r="L10285">
        <v>0.211942553029557</v>
      </c>
      <c r="M10285">
        <v>0.19468841069411</v>
      </c>
      <c r="N10285">
        <v>3.347653206374571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2.9325461813635787</v>
      </c>
      <c r="X10285">
        <v>0</v>
      </c>
      <c r="Y10285">
        <v>0</v>
      </c>
      <c r="Z10285">
        <v>0</v>
      </c>
      <c r="AA10285">
        <v>0</v>
      </c>
      <c r="AB10285">
        <v>2.9325462583514672</v>
      </c>
      <c r="AC10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6" spans="1:31" x14ac:dyDescent="0.25">
      <c r="A10286" s="1" t="s">
        <v>111</v>
      </c>
      <c r="B10286">
        <v>81</v>
      </c>
      <c r="C10286" s="1" t="s">
        <v>113</v>
      </c>
      <c r="D10286" s="1" t="s">
        <v>23</v>
      </c>
      <c r="E10286">
        <v>2025</v>
      </c>
      <c r="F10286">
        <v>56.000000000563944</v>
      </c>
      <c r="G10286">
        <v>6.1627626357737411</v>
      </c>
      <c r="H10286">
        <v>7.1305547713950093</v>
      </c>
      <c r="I10286">
        <v>17.664749999779453</v>
      </c>
      <c r="J10286">
        <v>7.0781351823967196</v>
      </c>
      <c r="K10286">
        <v>1.6359333541929668</v>
      </c>
      <c r="L10286">
        <v>0.80260075816748933</v>
      </c>
      <c r="M10286">
        <v>1.4202933063020804</v>
      </c>
      <c r="N10286">
        <v>3.507454079503161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2.7167290523566119</v>
      </c>
      <c r="X10286">
        <v>0</v>
      </c>
      <c r="Y10286">
        <v>0</v>
      </c>
      <c r="Z10286">
        <v>0</v>
      </c>
      <c r="AA10286">
        <v>0</v>
      </c>
      <c r="AB10286">
        <v>2.7167298403427154</v>
      </c>
      <c r="AC10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7" spans="1:31" x14ac:dyDescent="0.25">
      <c r="A10287" s="1" t="s">
        <v>111</v>
      </c>
      <c r="B10287">
        <v>81</v>
      </c>
      <c r="C10287" s="1" t="s">
        <v>113</v>
      </c>
      <c r="D10287" s="1" t="s">
        <v>23</v>
      </c>
      <c r="E10287">
        <v>2026</v>
      </c>
      <c r="F10287">
        <v>51.333333334117377</v>
      </c>
      <c r="G10287">
        <v>6.1394293024407185</v>
      </c>
      <c r="H10287">
        <v>14.256737089883805</v>
      </c>
      <c r="I10287">
        <v>32.825345945942964</v>
      </c>
      <c r="J10287">
        <v>3.3799169548780004</v>
      </c>
      <c r="K10287">
        <v>1.484450397049536</v>
      </c>
      <c r="L10287">
        <v>1.9191813053139333</v>
      </c>
      <c r="M10287">
        <v>2.8818274700394904</v>
      </c>
      <c r="N10287">
        <v>5.8900862154664875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2.9053197754537479</v>
      </c>
      <c r="X10287">
        <v>0</v>
      </c>
      <c r="Y10287">
        <v>0</v>
      </c>
      <c r="Z10287">
        <v>0</v>
      </c>
      <c r="AA10287">
        <v>0</v>
      </c>
      <c r="AB10287">
        <v>2.9272550805345019</v>
      </c>
      <c r="AC10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8" spans="1:31" x14ac:dyDescent="0.25">
      <c r="A10288" s="1" t="s">
        <v>111</v>
      </c>
      <c r="B10288">
        <v>81</v>
      </c>
      <c r="C10288" s="1" t="s">
        <v>113</v>
      </c>
      <c r="D10288" s="1" t="s">
        <v>23</v>
      </c>
      <c r="E10288">
        <v>2027</v>
      </c>
      <c r="F10288">
        <v>46.66666666770714</v>
      </c>
      <c r="G10288">
        <v>6.1160959691076648</v>
      </c>
      <c r="H10288">
        <v>18.335822978848316</v>
      </c>
      <c r="I10288">
        <v>36.751552414981802</v>
      </c>
      <c r="J10288">
        <v>2.1686204183518418</v>
      </c>
      <c r="K10288">
        <v>1.4602988773590229</v>
      </c>
      <c r="L10288">
        <v>2.5399203824233183</v>
      </c>
      <c r="M10288">
        <v>3.2961459860301381</v>
      </c>
      <c r="N10288">
        <v>7.2013582484695533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2.87138339757115</v>
      </c>
      <c r="X10288">
        <v>0</v>
      </c>
      <c r="Y10288">
        <v>0</v>
      </c>
      <c r="Z10288">
        <v>0</v>
      </c>
      <c r="AA10288">
        <v>0</v>
      </c>
      <c r="AB10288">
        <v>2.9025966733101671</v>
      </c>
      <c r="AC10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9" spans="1:31" x14ac:dyDescent="0.25">
      <c r="A10289" s="1" t="s">
        <v>111</v>
      </c>
      <c r="B10289">
        <v>81</v>
      </c>
      <c r="C10289" s="1" t="s">
        <v>113</v>
      </c>
      <c r="D10289" s="1" t="s">
        <v>23</v>
      </c>
      <c r="E10289">
        <v>2028</v>
      </c>
      <c r="F10289">
        <v>42.000000001341995</v>
      </c>
      <c r="G10289">
        <v>6.0927626357745819</v>
      </c>
      <c r="H10289">
        <v>20.769315665440114</v>
      </c>
      <c r="I10289">
        <v>40.788707697329919</v>
      </c>
      <c r="J10289">
        <v>1.184348821202583</v>
      </c>
      <c r="K10289">
        <v>1.3864094948178962</v>
      </c>
      <c r="L10289">
        <v>2.9489634578379493</v>
      </c>
      <c r="M10289">
        <v>3.8025225926036401</v>
      </c>
      <c r="N10289">
        <v>8.4554153428816985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2.8142561402107305</v>
      </c>
      <c r="X10289">
        <v>0</v>
      </c>
      <c r="Y10289">
        <v>0</v>
      </c>
      <c r="Z10289">
        <v>0</v>
      </c>
      <c r="AA10289">
        <v>0</v>
      </c>
      <c r="AB10289">
        <v>2.8657617846229306</v>
      </c>
      <c r="AC10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0" spans="1:31" x14ac:dyDescent="0.25">
      <c r="A10290" s="1" t="s">
        <v>111</v>
      </c>
      <c r="B10290">
        <v>81</v>
      </c>
      <c r="C10290" s="1" t="s">
        <v>113</v>
      </c>
      <c r="D10290" s="1" t="s">
        <v>23</v>
      </c>
      <c r="E10290">
        <v>2029</v>
      </c>
      <c r="F10290">
        <v>37.33333333503397</v>
      </c>
      <c r="G10290">
        <v>6.069429302441482</v>
      </c>
      <c r="H10290">
        <v>22.584253252961567</v>
      </c>
      <c r="I10290">
        <v>46.312364434747721</v>
      </c>
      <c r="J10290">
        <v>0.42422975618124692</v>
      </c>
      <c r="K10290">
        <v>1.1937507426442233</v>
      </c>
      <c r="L10290">
        <v>3.305679538817679</v>
      </c>
      <c r="M10290">
        <v>4.5309786597090218</v>
      </c>
      <c r="N10290">
        <v>9.4343817150199136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2.7094631385587289</v>
      </c>
      <c r="X10290">
        <v>0</v>
      </c>
      <c r="Y10290">
        <v>0</v>
      </c>
      <c r="Z10290">
        <v>0</v>
      </c>
      <c r="AA10290">
        <v>0</v>
      </c>
      <c r="AB10290">
        <v>2.7786122769471815</v>
      </c>
      <c r="AC10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1" spans="1:31" x14ac:dyDescent="0.25">
      <c r="A10291" s="1" t="s">
        <v>111</v>
      </c>
      <c r="B10291">
        <v>81</v>
      </c>
      <c r="C10291" s="1" t="s">
        <v>113</v>
      </c>
      <c r="D10291" s="1" t="s">
        <v>23</v>
      </c>
      <c r="E10291">
        <v>2030</v>
      </c>
      <c r="F10291">
        <v>32.666666668800254</v>
      </c>
      <c r="G10291">
        <v>6.0460959691083787</v>
      </c>
      <c r="H10291">
        <v>44.417471183872713</v>
      </c>
      <c r="I10291">
        <v>54.619831369933962</v>
      </c>
      <c r="J10291">
        <v>0.19799350233123938</v>
      </c>
      <c r="K10291">
        <v>0.82838169381591731</v>
      </c>
      <c r="L10291">
        <v>6.6746074350264486</v>
      </c>
      <c r="M10291">
        <v>5.3251278637573005</v>
      </c>
      <c r="N10291">
        <v>7.0011647153882004</v>
      </c>
      <c r="O10291">
        <v>0</v>
      </c>
      <c r="P10291">
        <v>0</v>
      </c>
      <c r="Q10291">
        <v>6.6746074350264095</v>
      </c>
      <c r="R10291">
        <v>5.3251278637568049</v>
      </c>
      <c r="S10291">
        <v>0</v>
      </c>
      <c r="T10291">
        <v>0</v>
      </c>
      <c r="U10291">
        <v>0</v>
      </c>
      <c r="V10291">
        <v>0</v>
      </c>
      <c r="W10291">
        <v>1.0888546922549969</v>
      </c>
      <c r="X10291">
        <v>3.1488020967911963</v>
      </c>
      <c r="Y10291">
        <v>0</v>
      </c>
      <c r="Z10291">
        <v>0</v>
      </c>
      <c r="AA10291">
        <v>0</v>
      </c>
      <c r="AB10291">
        <v>1.2824058924584307</v>
      </c>
      <c r="AC10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852.946002545974</v>
      </c>
      <c r="AD10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2" spans="1:31" x14ac:dyDescent="0.25">
      <c r="A10292" s="1" t="s">
        <v>111</v>
      </c>
      <c r="B10292">
        <v>81</v>
      </c>
      <c r="C10292" s="1" t="s">
        <v>113</v>
      </c>
      <c r="D10292" s="1" t="s">
        <v>23</v>
      </c>
      <c r="E10292">
        <v>2031</v>
      </c>
      <c r="F10292">
        <v>28.000000002666741</v>
      </c>
      <c r="G10292">
        <v>6.0227626357753374</v>
      </c>
      <c r="H10292">
        <v>44.410721183873719</v>
      </c>
      <c r="I10292">
        <v>54.613081370002668</v>
      </c>
      <c r="J10292">
        <v>0.1755590517506764</v>
      </c>
      <c r="K10292">
        <v>0.86791527231826038</v>
      </c>
      <c r="L10292">
        <v>6.7238797021315788</v>
      </c>
      <c r="M10292">
        <v>5.2761399226068058</v>
      </c>
      <c r="N10292">
        <v>8.4558755610397327</v>
      </c>
      <c r="O10292">
        <v>0</v>
      </c>
      <c r="P10292">
        <v>0</v>
      </c>
      <c r="Q10292">
        <v>6.7238797021315353</v>
      </c>
      <c r="R10292">
        <v>5.2761399226045551</v>
      </c>
      <c r="S10292">
        <v>0</v>
      </c>
      <c r="T10292">
        <v>0</v>
      </c>
      <c r="U10292">
        <v>0</v>
      </c>
      <c r="V10292">
        <v>0</v>
      </c>
      <c r="W10292">
        <v>1.9540892109555814</v>
      </c>
      <c r="X10292">
        <v>1.3331353692244827</v>
      </c>
      <c r="Y10292">
        <v>0</v>
      </c>
      <c r="Z10292">
        <v>0</v>
      </c>
      <c r="AA10292">
        <v>0</v>
      </c>
      <c r="AB10292">
        <v>2.085267046850245</v>
      </c>
      <c r="AC10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827.839621407613</v>
      </c>
      <c r="AD10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3" spans="1:31" x14ac:dyDescent="0.25">
      <c r="A10293" s="1" t="s">
        <v>111</v>
      </c>
      <c r="B10293">
        <v>81</v>
      </c>
      <c r="C10293" s="1" t="s">
        <v>113</v>
      </c>
      <c r="D10293" s="1" t="s">
        <v>23</v>
      </c>
      <c r="E10293">
        <v>2032</v>
      </c>
      <c r="F10293">
        <v>23.333333336675402</v>
      </c>
      <c r="G10293">
        <v>5.999429302442354</v>
      </c>
      <c r="H10293">
        <v>44.403971183874631</v>
      </c>
      <c r="I10293">
        <v>54.606331370071018</v>
      </c>
      <c r="J10293">
        <v>0.13581933745001865</v>
      </c>
      <c r="K10293">
        <v>0.89768181693088955</v>
      </c>
      <c r="L10293">
        <v>6.8058417387979677</v>
      </c>
      <c r="M10293">
        <v>5.1943547270019463</v>
      </c>
      <c r="N10293">
        <v>9.9616201990667381</v>
      </c>
      <c r="O10293">
        <v>0</v>
      </c>
      <c r="P10293">
        <v>0</v>
      </c>
      <c r="Q10293">
        <v>6.8058417387975156</v>
      </c>
      <c r="R10293">
        <v>5.1943547269764494</v>
      </c>
      <c r="S10293">
        <v>0</v>
      </c>
      <c r="T10293">
        <v>0</v>
      </c>
      <c r="U10293">
        <v>0</v>
      </c>
      <c r="V10293">
        <v>0</v>
      </c>
      <c r="W10293">
        <v>2.3016061161360106</v>
      </c>
      <c r="X10293">
        <v>0.14185799280283534</v>
      </c>
      <c r="Y10293">
        <v>0</v>
      </c>
      <c r="Z10293">
        <v>0</v>
      </c>
      <c r="AA10293">
        <v>0</v>
      </c>
      <c r="AB10293">
        <v>2.4257233558960412</v>
      </c>
      <c r="AC10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97.333089375039</v>
      </c>
      <c r="AD10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4" spans="1:31" x14ac:dyDescent="0.25">
      <c r="A10294" s="1" t="s">
        <v>111</v>
      </c>
      <c r="B10294">
        <v>81</v>
      </c>
      <c r="C10294" s="1" t="s">
        <v>113</v>
      </c>
      <c r="D10294" s="1" t="s">
        <v>23</v>
      </c>
      <c r="E10294">
        <v>2033</v>
      </c>
      <c r="F10294">
        <v>18.666666670901549</v>
      </c>
      <c r="G10294">
        <v>5.9760959691094113</v>
      </c>
      <c r="H10294">
        <v>44.397221183876638</v>
      </c>
      <c r="I10294">
        <v>54.599581370260807</v>
      </c>
      <c r="J10294">
        <v>7.6706135190685407E-2</v>
      </c>
      <c r="K10294">
        <v>0.92539746619229624</v>
      </c>
      <c r="L10294">
        <v>6.9769164548589355</v>
      </c>
      <c r="M10294">
        <v>5.6822442693266328</v>
      </c>
      <c r="N10294">
        <v>10.840206024600757</v>
      </c>
      <c r="O10294">
        <v>0</v>
      </c>
      <c r="P10294">
        <v>0</v>
      </c>
      <c r="Q10294">
        <v>6.6276285007913254</v>
      </c>
      <c r="R10294">
        <v>5.3723714992179383</v>
      </c>
      <c r="S10294">
        <v>0</v>
      </c>
      <c r="T10294">
        <v>0</v>
      </c>
      <c r="U10294">
        <v>0</v>
      </c>
      <c r="V10294">
        <v>0</v>
      </c>
      <c r="W10294">
        <v>2.366735820621757</v>
      </c>
      <c r="X10294">
        <v>1.1302176684739302E-9</v>
      </c>
      <c r="Y10294">
        <v>0</v>
      </c>
      <c r="Z10294">
        <v>0</v>
      </c>
      <c r="AA10294">
        <v>0</v>
      </c>
      <c r="AB10294">
        <v>2.4899192993189403</v>
      </c>
      <c r="AC10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262672727514056E-6</v>
      </c>
      <c r="AD10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5" spans="1:31" x14ac:dyDescent="0.25">
      <c r="A10295" s="1" t="s">
        <v>111</v>
      </c>
      <c r="B10295">
        <v>81</v>
      </c>
      <c r="C10295" s="1" t="s">
        <v>113</v>
      </c>
      <c r="D10295" s="1" t="s">
        <v>23</v>
      </c>
      <c r="E10295">
        <v>2034</v>
      </c>
      <c r="F10295">
        <v>14.000000005500624</v>
      </c>
      <c r="G10295">
        <v>5.95276263577649</v>
      </c>
      <c r="H10295">
        <v>44.390471183882511</v>
      </c>
      <c r="I10295">
        <v>54.592831371212426</v>
      </c>
      <c r="J10295">
        <v>2.8108535197704106E-5</v>
      </c>
      <c r="K10295">
        <v>0.997385435534487</v>
      </c>
      <c r="L10295">
        <v>7.0627412229487891</v>
      </c>
      <c r="M10295">
        <v>5.9653115415453808</v>
      </c>
      <c r="N10295">
        <v>11.979918097282191</v>
      </c>
      <c r="O10295">
        <v>0</v>
      </c>
      <c r="P10295">
        <v>0</v>
      </c>
      <c r="Q10295">
        <v>6.5956268330750758</v>
      </c>
      <c r="R10295">
        <v>5.4043731669309834</v>
      </c>
      <c r="S10295">
        <v>0</v>
      </c>
      <c r="T10295">
        <v>0</v>
      </c>
      <c r="U10295">
        <v>0</v>
      </c>
      <c r="V10295">
        <v>0</v>
      </c>
      <c r="W10295">
        <v>2.4459629662269822</v>
      </c>
      <c r="X10295">
        <v>8.4845104570159423E-10</v>
      </c>
      <c r="Y10295">
        <v>0</v>
      </c>
      <c r="Z10295">
        <v>0</v>
      </c>
      <c r="AA10295">
        <v>0</v>
      </c>
      <c r="AB10295">
        <v>2.575931773209339</v>
      </c>
      <c r="AC10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528610507084331E-6</v>
      </c>
      <c r="AD10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6" spans="1:31" x14ac:dyDescent="0.25">
      <c r="A10296" s="1" t="s">
        <v>111</v>
      </c>
      <c r="B10296">
        <v>81</v>
      </c>
      <c r="C10296" s="1" t="s">
        <v>113</v>
      </c>
      <c r="D10296" s="1" t="s">
        <v>23</v>
      </c>
      <c r="E10296">
        <v>2035</v>
      </c>
      <c r="F10296">
        <v>9.3333333408806975</v>
      </c>
      <c r="G10296">
        <v>5.9294293024435687</v>
      </c>
      <c r="H10296">
        <v>44.383721183902416</v>
      </c>
      <c r="I10296">
        <v>59.211265936786127</v>
      </c>
      <c r="J10296">
        <v>1.4174013120053055E-7</v>
      </c>
      <c r="K10296">
        <v>1.0202733980584298</v>
      </c>
      <c r="L10296">
        <v>7.0999819096617518</v>
      </c>
      <c r="M10296">
        <v>6.3764496256582239</v>
      </c>
      <c r="N10296">
        <v>12.999385637776017</v>
      </c>
      <c r="O10296">
        <v>0</v>
      </c>
      <c r="P10296">
        <v>0</v>
      </c>
      <c r="Q10296">
        <v>6.5538632704532498</v>
      </c>
      <c r="R10296">
        <v>5.4461367295511218</v>
      </c>
      <c r="S10296">
        <v>0</v>
      </c>
      <c r="T10296">
        <v>0</v>
      </c>
      <c r="U10296">
        <v>0</v>
      </c>
      <c r="V10296">
        <v>0</v>
      </c>
      <c r="W10296">
        <v>2.5352122012513623</v>
      </c>
      <c r="X10296">
        <v>7.1352336599346359E-10</v>
      </c>
      <c r="Y10296">
        <v>0</v>
      </c>
      <c r="Z10296">
        <v>0</v>
      </c>
      <c r="AA10296">
        <v>0</v>
      </c>
      <c r="AB10296">
        <v>2.6567517636475424</v>
      </c>
      <c r="AC10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677981071516794E-6</v>
      </c>
      <c r="AD10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7" spans="1:31" x14ac:dyDescent="0.25">
      <c r="A10297" s="1" t="s">
        <v>111</v>
      </c>
      <c r="B10297">
        <v>81</v>
      </c>
      <c r="C10297" s="1" t="s">
        <v>113</v>
      </c>
      <c r="D10297" s="1" t="s">
        <v>23</v>
      </c>
      <c r="E10297">
        <v>2036</v>
      </c>
      <c r="F10297">
        <v>4.6666666785647264</v>
      </c>
      <c r="G10297">
        <v>5.9060959691106216</v>
      </c>
      <c r="H10297">
        <v>44.376971183980345</v>
      </c>
      <c r="I10297">
        <v>68.135254073035114</v>
      </c>
      <c r="J10297">
        <v>9.5453383764837599E-8</v>
      </c>
      <c r="K10297">
        <v>0.94488491732253543</v>
      </c>
      <c r="L10297">
        <v>7.2349545310494685</v>
      </c>
      <c r="M10297">
        <v>7.5167112340659781</v>
      </c>
      <c r="N10297">
        <v>13.306382985630954</v>
      </c>
      <c r="O10297">
        <v>0</v>
      </c>
      <c r="P10297">
        <v>0</v>
      </c>
      <c r="Q10297">
        <v>6.5329693624909027</v>
      </c>
      <c r="R10297">
        <v>5.4670306375119466</v>
      </c>
      <c r="S10297">
        <v>0</v>
      </c>
      <c r="T10297">
        <v>0</v>
      </c>
      <c r="U10297">
        <v>0</v>
      </c>
      <c r="V10297">
        <v>0</v>
      </c>
      <c r="W10297">
        <v>2.4883622562768708</v>
      </c>
      <c r="X10297">
        <v>5.4859612384947444E-10</v>
      </c>
      <c r="Y10297">
        <v>0</v>
      </c>
      <c r="Z10297">
        <v>0</v>
      </c>
      <c r="AA10297">
        <v>0</v>
      </c>
      <c r="AB10297">
        <v>2.6192481834047099</v>
      </c>
      <c r="AC10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911868483043468E-6</v>
      </c>
      <c r="AD10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8" spans="1:31" x14ac:dyDescent="0.25">
      <c r="A10298" s="1" t="s">
        <v>111</v>
      </c>
      <c r="B10298">
        <v>81</v>
      </c>
      <c r="C10298" s="1" t="s">
        <v>113</v>
      </c>
      <c r="D10298" s="1" t="s">
        <v>23</v>
      </c>
      <c r="E10298">
        <v>2037</v>
      </c>
      <c r="F10298">
        <v>1.8350183844653929E-6</v>
      </c>
      <c r="G10298">
        <v>5.8827626357776595</v>
      </c>
      <c r="H10298">
        <v>49.765901108614308</v>
      </c>
      <c r="I10298">
        <v>71.576898509676141</v>
      </c>
      <c r="J10298">
        <v>5.714195414199859E-8</v>
      </c>
      <c r="K10298">
        <v>0.91022976901993324</v>
      </c>
      <c r="L10298">
        <v>7.882589452529988</v>
      </c>
      <c r="M10298">
        <v>7.5294160349649264</v>
      </c>
      <c r="N10298">
        <v>14.177887813998865</v>
      </c>
      <c r="O10298">
        <v>0</v>
      </c>
      <c r="P10298">
        <v>0</v>
      </c>
      <c r="Q10298">
        <v>6.5260291314767365</v>
      </c>
      <c r="R10298">
        <v>5.4739708685252122</v>
      </c>
      <c r="S10298">
        <v>0</v>
      </c>
      <c r="T10298">
        <v>0</v>
      </c>
      <c r="U10298">
        <v>0</v>
      </c>
      <c r="V10298">
        <v>0</v>
      </c>
      <c r="W10298">
        <v>2.5283575619064313</v>
      </c>
      <c r="X10298">
        <v>3.6823571631592555E-10</v>
      </c>
      <c r="Y10298">
        <v>0</v>
      </c>
      <c r="Z10298">
        <v>0</v>
      </c>
      <c r="AA10298">
        <v>0</v>
      </c>
      <c r="AB10298">
        <v>2.6642463312652067</v>
      </c>
      <c r="AC10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18087135146374E-6</v>
      </c>
      <c r="AD10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9" spans="1:31" x14ac:dyDescent="0.25">
      <c r="A10299" s="1" t="s">
        <v>111</v>
      </c>
      <c r="B10299">
        <v>81</v>
      </c>
      <c r="C10299" s="1" t="s">
        <v>113</v>
      </c>
      <c r="D10299" s="1" t="s">
        <v>23</v>
      </c>
      <c r="E10299">
        <v>2038</v>
      </c>
      <c r="F10299">
        <v>1.8609857516671212E-6</v>
      </c>
      <c r="G10299">
        <v>5.8827626357780183</v>
      </c>
      <c r="H10299">
        <v>54.132824934124514</v>
      </c>
      <c r="I10299">
        <v>75.497525947487532</v>
      </c>
      <c r="J10299">
        <v>5.39282405458352E-8</v>
      </c>
      <c r="K10299">
        <v>0.88022523242825401</v>
      </c>
      <c r="L10299">
        <v>8.5502264405289736</v>
      </c>
      <c r="M10299">
        <v>7.7532742898967895</v>
      </c>
      <c r="N10299">
        <v>14.816826228445214</v>
      </c>
      <c r="O10299">
        <v>0</v>
      </c>
      <c r="P10299">
        <v>0</v>
      </c>
      <c r="Q10299">
        <v>6.5318947317430238</v>
      </c>
      <c r="R10299">
        <v>5.4681052682598326</v>
      </c>
      <c r="S10299">
        <v>0</v>
      </c>
      <c r="T10299">
        <v>0</v>
      </c>
      <c r="U10299">
        <v>0</v>
      </c>
      <c r="V10299">
        <v>0</v>
      </c>
      <c r="W10299">
        <v>2.5416761550285054</v>
      </c>
      <c r="X10299">
        <v>4.8222737141687071E-10</v>
      </c>
      <c r="Y10299">
        <v>0</v>
      </c>
      <c r="Z10299">
        <v>0</v>
      </c>
      <c r="AA10299">
        <v>0</v>
      </c>
      <c r="AB10299">
        <v>2.6794016879747682</v>
      </c>
      <c r="AC10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835153298284166E-6</v>
      </c>
      <c r="AD10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0" spans="1:31" x14ac:dyDescent="0.25">
      <c r="A10300" s="1" t="s">
        <v>111</v>
      </c>
      <c r="B10300">
        <v>81</v>
      </c>
      <c r="C10300" s="1" t="s">
        <v>113</v>
      </c>
      <c r="D10300" s="1" t="s">
        <v>23</v>
      </c>
      <c r="E10300">
        <v>2039</v>
      </c>
      <c r="F10300">
        <v>1.9354845535937173E-6</v>
      </c>
      <c r="G10300">
        <v>5.88276263577841</v>
      </c>
      <c r="H10300">
        <v>54.126074934203963</v>
      </c>
      <c r="I10300">
        <v>86.940320915555034</v>
      </c>
      <c r="J10300">
        <v>5.0548886607155587E-8</v>
      </c>
      <c r="K10300">
        <v>0.88022523205458292</v>
      </c>
      <c r="L10300">
        <v>8.7953223172157688</v>
      </c>
      <c r="M10300">
        <v>9.0492995300825836</v>
      </c>
      <c r="N10300">
        <v>14.776098206736421</v>
      </c>
      <c r="O10300">
        <v>0</v>
      </c>
      <c r="P10300">
        <v>0</v>
      </c>
      <c r="Q10300">
        <v>6.5441983604028726</v>
      </c>
      <c r="R10300">
        <v>5.4558016396086826</v>
      </c>
      <c r="S10300">
        <v>0</v>
      </c>
      <c r="T10300">
        <v>0</v>
      </c>
      <c r="U10300">
        <v>0</v>
      </c>
      <c r="V10300">
        <v>0</v>
      </c>
      <c r="W10300">
        <v>2.484189916302892</v>
      </c>
      <c r="X10300">
        <v>1.8458782645953702E-9</v>
      </c>
      <c r="Y10300">
        <v>0</v>
      </c>
      <c r="Z10300">
        <v>0</v>
      </c>
      <c r="AA10300">
        <v>0</v>
      </c>
      <c r="AB10300">
        <v>2.6196325862952645</v>
      </c>
      <c r="AC10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47417214465319E-5</v>
      </c>
      <c r="AD10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1" spans="1:31" x14ac:dyDescent="0.25">
      <c r="A10301" s="1" t="s">
        <v>111</v>
      </c>
      <c r="B10301">
        <v>81</v>
      </c>
      <c r="C10301" s="1" t="s">
        <v>113</v>
      </c>
      <c r="D10301" s="1" t="s">
        <v>23</v>
      </c>
      <c r="E10301">
        <v>2040</v>
      </c>
      <c r="F10301">
        <v>2.1013764127620335E-6</v>
      </c>
      <c r="G10301">
        <v>5.8827626357788425</v>
      </c>
      <c r="H10301">
        <v>54.119324934238108</v>
      </c>
      <c r="I10301">
        <v>99.827425663109011</v>
      </c>
      <c r="J10301">
        <v>4.7879165095511129E-8</v>
      </c>
      <c r="K10301">
        <v>0.81746463445767781</v>
      </c>
      <c r="L10301">
        <v>9.1077379099914584</v>
      </c>
      <c r="M10301">
        <v>10.53320697437216</v>
      </c>
      <c r="N10301">
        <v>14.543207084687916</v>
      </c>
      <c r="O10301">
        <v>0</v>
      </c>
      <c r="P10301">
        <v>0</v>
      </c>
      <c r="Q10301">
        <v>0.19811453681276123</v>
      </c>
      <c r="R10301">
        <v>0.16552182680568447</v>
      </c>
      <c r="S10301">
        <v>0</v>
      </c>
      <c r="T10301">
        <v>0</v>
      </c>
      <c r="U10301">
        <v>0</v>
      </c>
      <c r="V10301">
        <v>0</v>
      </c>
      <c r="W10301">
        <v>2.4089655354949229</v>
      </c>
      <c r="X10301">
        <v>-4.1014971904899048E-9</v>
      </c>
      <c r="Y10301">
        <v>0</v>
      </c>
      <c r="Z10301">
        <v>0</v>
      </c>
      <c r="AA10301">
        <v>0</v>
      </c>
      <c r="AB10301">
        <v>2.5432080322757038</v>
      </c>
      <c r="AC10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5071623213374797E-7</v>
      </c>
      <c r="AD10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2" spans="1:31" x14ac:dyDescent="0.25">
      <c r="A10302" s="1" t="s">
        <v>111</v>
      </c>
      <c r="B10302">
        <v>81</v>
      </c>
      <c r="C10302" s="1" t="s">
        <v>113</v>
      </c>
      <c r="D10302" s="1" t="s">
        <v>23</v>
      </c>
      <c r="E10302">
        <v>2041</v>
      </c>
      <c r="F10302">
        <v>2.330503941910993E-6</v>
      </c>
      <c r="G10302">
        <v>5.8827626357793319</v>
      </c>
      <c r="H10302">
        <v>54.112574934258809</v>
      </c>
      <c r="I10302">
        <v>112.58411182025888</v>
      </c>
      <c r="J10302">
        <v>4.5267779837874917E-8</v>
      </c>
      <c r="K10302">
        <v>0.8060032293604763</v>
      </c>
      <c r="L10302">
        <v>9.5728922717219422</v>
      </c>
      <c r="M10302">
        <v>12.081866711314639</v>
      </c>
      <c r="N10302">
        <v>14.037682434658675</v>
      </c>
      <c r="O10302">
        <v>0</v>
      </c>
      <c r="P10302">
        <v>0</v>
      </c>
      <c r="Q10302">
        <v>0.20119237847441293</v>
      </c>
      <c r="R10302">
        <v>0.16244398515044131</v>
      </c>
      <c r="S10302">
        <v>0</v>
      </c>
      <c r="T10302">
        <v>0</v>
      </c>
      <c r="U10302">
        <v>0</v>
      </c>
      <c r="V10302">
        <v>0</v>
      </c>
      <c r="W10302">
        <v>2.2615464555586011</v>
      </c>
      <c r="X10302">
        <v>-3.3123894124140936E-9</v>
      </c>
      <c r="Y10302">
        <v>0</v>
      </c>
      <c r="Z10302">
        <v>0</v>
      </c>
      <c r="AA10302">
        <v>0</v>
      </c>
      <c r="AB10302">
        <v>2.372574319096616</v>
      </c>
      <c r="AC10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0049680646503927E-7</v>
      </c>
      <c r="AD10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3" spans="1:31" x14ac:dyDescent="0.25">
      <c r="A10303" s="1" t="s">
        <v>111</v>
      </c>
      <c r="B10303">
        <v>81</v>
      </c>
      <c r="C10303" s="1" t="s">
        <v>113</v>
      </c>
      <c r="D10303" s="1" t="s">
        <v>23</v>
      </c>
      <c r="E10303">
        <v>2042</v>
      </c>
      <c r="F10303">
        <v>2.6047512709124507E-6</v>
      </c>
      <c r="G10303">
        <v>5.8827626357799012</v>
      </c>
      <c r="H10303">
        <v>54.105824934273791</v>
      </c>
      <c r="I10303">
        <v>117.87136731509685</v>
      </c>
      <c r="J10303">
        <v>4.3007330677099982E-8</v>
      </c>
      <c r="K10303">
        <v>0.74304769348278898</v>
      </c>
      <c r="L10303">
        <v>10.241622079536235</v>
      </c>
      <c r="M10303">
        <v>13.440901754134138</v>
      </c>
      <c r="N10303">
        <v>13.570587352017156</v>
      </c>
      <c r="O10303">
        <v>0</v>
      </c>
      <c r="P10303">
        <v>0</v>
      </c>
      <c r="Q10303">
        <v>0.1991492431603851</v>
      </c>
      <c r="R10303">
        <v>0.16448712048909622</v>
      </c>
      <c r="S10303">
        <v>0</v>
      </c>
      <c r="T10303">
        <v>0</v>
      </c>
      <c r="U10303">
        <v>0</v>
      </c>
      <c r="V10303">
        <v>0</v>
      </c>
      <c r="W10303">
        <v>2.0936018100114455</v>
      </c>
      <c r="X10303">
        <v>1.3471965986509698E-9</v>
      </c>
      <c r="Y10303">
        <v>0</v>
      </c>
      <c r="Z10303">
        <v>0</v>
      </c>
      <c r="AA10303">
        <v>0</v>
      </c>
      <c r="AB10303">
        <v>2.2055303593830411</v>
      </c>
      <c r="AC10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386597850281906E-7</v>
      </c>
      <c r="AD10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4" spans="1:31" x14ac:dyDescent="0.25">
      <c r="A10304" s="1" t="s">
        <v>111</v>
      </c>
      <c r="B10304">
        <v>81</v>
      </c>
      <c r="C10304" s="1" t="s">
        <v>113</v>
      </c>
      <c r="D10304" s="1" t="s">
        <v>23</v>
      </c>
      <c r="E10304">
        <v>2043</v>
      </c>
      <c r="F10304">
        <v>2.9302051231960707E-6</v>
      </c>
      <c r="G10304">
        <v>5.8827626357805949</v>
      </c>
      <c r="H10304">
        <v>52.755824934284156</v>
      </c>
      <c r="I10304">
        <v>116.52136731723142</v>
      </c>
      <c r="J10304">
        <v>4.2985703136233973E-8</v>
      </c>
      <c r="K10304">
        <v>0.7285210493537656</v>
      </c>
      <c r="L10304">
        <v>10.161201431616774</v>
      </c>
      <c r="M10304">
        <v>14.044335587178882</v>
      </c>
      <c r="N10304">
        <v>14.565572757306953</v>
      </c>
      <c r="O10304">
        <v>0</v>
      </c>
      <c r="P10304">
        <v>0</v>
      </c>
      <c r="Q10304">
        <v>0.2022451447954641</v>
      </c>
      <c r="R10304">
        <v>0.16139121894294575</v>
      </c>
      <c r="S10304">
        <v>0</v>
      </c>
      <c r="T10304">
        <v>0</v>
      </c>
      <c r="U10304">
        <v>0</v>
      </c>
      <c r="V10304">
        <v>0</v>
      </c>
      <c r="W10304">
        <v>2.1427750345392265</v>
      </c>
      <c r="X10304">
        <v>2.1407088199688801E-8</v>
      </c>
      <c r="Y10304">
        <v>0</v>
      </c>
      <c r="Z10304">
        <v>0</v>
      </c>
      <c r="AA10304">
        <v>0</v>
      </c>
      <c r="AB10304">
        <v>2.2533909029524914</v>
      </c>
      <c r="AC10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338568740587447E-6</v>
      </c>
      <c r="AD10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5" spans="1:31" x14ac:dyDescent="0.25">
      <c r="A10305" s="1" t="s">
        <v>111</v>
      </c>
      <c r="B10305">
        <v>81</v>
      </c>
      <c r="C10305" s="1" t="s">
        <v>113</v>
      </c>
      <c r="D10305" s="1" t="s">
        <v>23</v>
      </c>
      <c r="E10305">
        <v>2044</v>
      </c>
      <c r="F10305">
        <v>3.3029265446579217E-6</v>
      </c>
      <c r="G10305">
        <v>5.8827626357814484</v>
      </c>
      <c r="H10305">
        <v>51.405824934331804</v>
      </c>
      <c r="I10305">
        <v>127.91380643529081</v>
      </c>
      <c r="J10305">
        <v>4.2192204169854766E-8</v>
      </c>
      <c r="K10305">
        <v>0.53104518130719558</v>
      </c>
      <c r="L10305">
        <v>10.243331961351538</v>
      </c>
      <c r="M10305">
        <v>15.573501484839843</v>
      </c>
      <c r="N10305">
        <v>14.654387282229294</v>
      </c>
      <c r="O10305">
        <v>0</v>
      </c>
      <c r="P10305">
        <v>0</v>
      </c>
      <c r="Q10305">
        <v>0.20058968595843679</v>
      </c>
      <c r="R10305">
        <v>0.16304667806017964</v>
      </c>
      <c r="S10305">
        <v>0</v>
      </c>
      <c r="T10305">
        <v>0</v>
      </c>
      <c r="U10305">
        <v>0</v>
      </c>
      <c r="V10305">
        <v>0</v>
      </c>
      <c r="W10305">
        <v>2.1061353162015517</v>
      </c>
      <c r="X10305">
        <v>9.2560398850086836E-8</v>
      </c>
      <c r="Y10305">
        <v>0</v>
      </c>
      <c r="Z10305">
        <v>0</v>
      </c>
      <c r="AA10305">
        <v>0</v>
      </c>
      <c r="AB10305">
        <v>2.2160539513551476</v>
      </c>
      <c r="AC10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081399443739866E-5</v>
      </c>
      <c r="AD10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6" spans="1:31" x14ac:dyDescent="0.25">
      <c r="A10306" s="1" t="s">
        <v>111</v>
      </c>
      <c r="B10306">
        <v>81</v>
      </c>
      <c r="C10306" s="1" t="s">
        <v>113</v>
      </c>
      <c r="D10306" s="1" t="s">
        <v>23</v>
      </c>
      <c r="E10306">
        <v>2045</v>
      </c>
      <c r="F10306">
        <v>3.7318622023316728E-6</v>
      </c>
      <c r="G10306">
        <v>5.882762635782548</v>
      </c>
      <c r="H10306">
        <v>53.413200692757364</v>
      </c>
      <c r="I10306">
        <v>139.87276649267994</v>
      </c>
      <c r="J10306">
        <v>4.1456816338022394E-8</v>
      </c>
      <c r="K10306">
        <v>0.40758485544923057</v>
      </c>
      <c r="L10306">
        <v>10.816679642774375</v>
      </c>
      <c r="M10306">
        <v>16.733365825364341</v>
      </c>
      <c r="N10306">
        <v>14.542172474938086</v>
      </c>
      <c r="O10306">
        <v>0</v>
      </c>
      <c r="P10306">
        <v>0</v>
      </c>
      <c r="Q10306">
        <v>0.1970580414366519</v>
      </c>
      <c r="R10306">
        <v>0.16657832330630473</v>
      </c>
      <c r="S10306">
        <v>0</v>
      </c>
      <c r="T10306">
        <v>0</v>
      </c>
      <c r="U10306">
        <v>0</v>
      </c>
      <c r="V10306">
        <v>0</v>
      </c>
      <c r="W10306">
        <v>2.052822286493968</v>
      </c>
      <c r="X10306">
        <v>2.9816834190703448E-7</v>
      </c>
      <c r="Y10306">
        <v>0</v>
      </c>
      <c r="Z10306">
        <v>0</v>
      </c>
      <c r="AA10306">
        <v>0</v>
      </c>
      <c r="AB10306">
        <v>2.1603626594430629</v>
      </c>
      <c r="AC10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065021655714241E-5</v>
      </c>
      <c r="AD10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7" spans="1:31" x14ac:dyDescent="0.25">
      <c r="A10307" s="1" t="s">
        <v>111</v>
      </c>
      <c r="B10307">
        <v>81</v>
      </c>
      <c r="C10307" s="1" t="s">
        <v>113</v>
      </c>
      <c r="D10307" s="1" t="s">
        <v>23</v>
      </c>
      <c r="E10307">
        <v>2046</v>
      </c>
      <c r="F10307">
        <v>4.2263740520938498E-6</v>
      </c>
      <c r="G10307">
        <v>5.8827626357840614</v>
      </c>
      <c r="H10307">
        <v>61.71932007630717</v>
      </c>
      <c r="I10307">
        <v>141.9847566820392</v>
      </c>
      <c r="J10307">
        <v>4.0695362709559332E-8</v>
      </c>
      <c r="K10307">
        <v>0.38696171452152911</v>
      </c>
      <c r="L10307">
        <v>12.543570414633956</v>
      </c>
      <c r="M10307">
        <v>16.733950739099861</v>
      </c>
      <c r="N10307">
        <v>14.332118041658136</v>
      </c>
      <c r="O10307">
        <v>0</v>
      </c>
      <c r="P10307">
        <v>0</v>
      </c>
      <c r="Q10307">
        <v>0.19675315231033491</v>
      </c>
      <c r="R10307">
        <v>0.16688321399569045</v>
      </c>
      <c r="S10307">
        <v>0</v>
      </c>
      <c r="T10307">
        <v>0</v>
      </c>
      <c r="U10307">
        <v>0</v>
      </c>
      <c r="V10307">
        <v>0</v>
      </c>
      <c r="W10307">
        <v>1.9738564090409874</v>
      </c>
      <c r="X10307">
        <v>7.9437960040340619E-7</v>
      </c>
      <c r="Y10307">
        <v>0</v>
      </c>
      <c r="Z10307">
        <v>0</v>
      </c>
      <c r="AA10307">
        <v>0</v>
      </c>
      <c r="AB10307">
        <v>2.073690272405678</v>
      </c>
      <c r="AC10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046256618324694E-5</v>
      </c>
      <c r="AD10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8" spans="1:31" x14ac:dyDescent="0.25">
      <c r="A10308" s="1" t="s">
        <v>111</v>
      </c>
      <c r="B10308">
        <v>81</v>
      </c>
      <c r="C10308" s="1" t="s">
        <v>113</v>
      </c>
      <c r="D10308" s="1" t="s">
        <v>23</v>
      </c>
      <c r="E10308">
        <v>2047</v>
      </c>
      <c r="F10308">
        <v>4.7987816422467109E-6</v>
      </c>
      <c r="G10308">
        <v>5.8827626357864276</v>
      </c>
      <c r="H10308">
        <v>68.923456234146585</v>
      </c>
      <c r="I10308">
        <v>141.1097826971627</v>
      </c>
      <c r="J10308">
        <v>4.0300964618519055E-8</v>
      </c>
      <c r="K10308">
        <v>0.38696171445789629</v>
      </c>
      <c r="L10308">
        <v>14.024093177590629</v>
      </c>
      <c r="M10308">
        <v>16.507527890774828</v>
      </c>
      <c r="N10308">
        <v>14.58074008734285</v>
      </c>
      <c r="O10308">
        <v>0</v>
      </c>
      <c r="P10308">
        <v>0</v>
      </c>
      <c r="Q10308">
        <v>0.18439834809486075</v>
      </c>
      <c r="R10308">
        <v>0.17923802149557796</v>
      </c>
      <c r="S10308">
        <v>0</v>
      </c>
      <c r="T10308">
        <v>0</v>
      </c>
      <c r="U10308">
        <v>0</v>
      </c>
      <c r="V10308">
        <v>0</v>
      </c>
      <c r="W10308">
        <v>1.9220446686606834</v>
      </c>
      <c r="X10308">
        <v>1.9521800320259045E-6</v>
      </c>
      <c r="Y10308">
        <v>0</v>
      </c>
      <c r="Z10308">
        <v>0</v>
      </c>
      <c r="AA10308">
        <v>0</v>
      </c>
      <c r="AB10308">
        <v>2.0137334670817517</v>
      </c>
      <c r="AC10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011214288615664E-4</v>
      </c>
      <c r="AD10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9" spans="1:31" x14ac:dyDescent="0.25">
      <c r="A10309" s="1" t="s">
        <v>111</v>
      </c>
      <c r="B10309">
        <v>81</v>
      </c>
      <c r="C10309" s="1" t="s">
        <v>113</v>
      </c>
      <c r="D10309" s="1" t="s">
        <v>23</v>
      </c>
      <c r="E10309">
        <v>2048</v>
      </c>
      <c r="F10309">
        <v>5.4604935354154616E-6</v>
      </c>
      <c r="G10309">
        <v>2.3827626357917873</v>
      </c>
      <c r="H10309">
        <v>76.938246606256342</v>
      </c>
      <c r="I10309">
        <v>143.6459299614931</v>
      </c>
      <c r="J10309">
        <v>3.9761210860015496E-8</v>
      </c>
      <c r="K10309">
        <v>0.1567355291597671</v>
      </c>
      <c r="L10309">
        <v>15.835325638561788</v>
      </c>
      <c r="M10309">
        <v>16.53613125721159</v>
      </c>
      <c r="N10309">
        <v>14.468498275081904</v>
      </c>
      <c r="O10309">
        <v>0</v>
      </c>
      <c r="P10309">
        <v>0</v>
      </c>
      <c r="Q10309">
        <v>0.18791809925907435</v>
      </c>
      <c r="R10309">
        <v>0.17571827787307853</v>
      </c>
      <c r="S10309">
        <v>0</v>
      </c>
      <c r="T10309">
        <v>0</v>
      </c>
      <c r="U10309">
        <v>0</v>
      </c>
      <c r="V10309">
        <v>0</v>
      </c>
      <c r="W10309">
        <v>1.8218418936296799</v>
      </c>
      <c r="X10309">
        <v>4.8725170549997121E-6</v>
      </c>
      <c r="Y10309">
        <v>0</v>
      </c>
      <c r="Z10309">
        <v>0</v>
      </c>
      <c r="AA10309">
        <v>0</v>
      </c>
      <c r="AB10309">
        <v>1.903621896704401</v>
      </c>
      <c r="AC10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322467086812242E-4</v>
      </c>
      <c r="AD10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0" spans="1:31" x14ac:dyDescent="0.25">
      <c r="A10310" s="1" t="s">
        <v>111</v>
      </c>
      <c r="B10310">
        <v>81</v>
      </c>
      <c r="C10310" s="1" t="s">
        <v>113</v>
      </c>
      <c r="D10310" s="1" t="s">
        <v>23</v>
      </c>
      <c r="E10310">
        <v>2049</v>
      </c>
      <c r="F10310">
        <v>6.2278903767716131E-6</v>
      </c>
      <c r="G10310">
        <v>2.4661646182461868E-9</v>
      </c>
      <c r="H10310">
        <v>89.165441058239637</v>
      </c>
      <c r="I10310">
        <v>148.89731030993843</v>
      </c>
      <c r="J10310">
        <v>3.9296070266345248E-8</v>
      </c>
      <c r="K10310">
        <v>1.6990928673754985E-10</v>
      </c>
      <c r="L10310">
        <v>18.448366813118334</v>
      </c>
      <c r="M10310">
        <v>16.176898965040742</v>
      </c>
      <c r="N10310">
        <v>13.880835941481534</v>
      </c>
      <c r="O10310">
        <v>0</v>
      </c>
      <c r="P10310">
        <v>0</v>
      </c>
      <c r="Q10310">
        <v>0.18727236016813531</v>
      </c>
      <c r="R10310">
        <v>0.17636403237293286</v>
      </c>
      <c r="S10310">
        <v>0</v>
      </c>
      <c r="T10310">
        <v>0</v>
      </c>
      <c r="U10310">
        <v>0</v>
      </c>
      <c r="V10310">
        <v>0</v>
      </c>
      <c r="W10310">
        <v>1.7368680517714965</v>
      </c>
      <c r="X10310">
        <v>1.1486437979073165E-5</v>
      </c>
      <c r="Y10310">
        <v>0</v>
      </c>
      <c r="Z10310">
        <v>0</v>
      </c>
      <c r="AA10310">
        <v>0</v>
      </c>
      <c r="AB10310">
        <v>1.8138025721757829</v>
      </c>
      <c r="AC10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47107330825966E-3</v>
      </c>
      <c r="AD10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1" spans="1:31" x14ac:dyDescent="0.25">
      <c r="A10311" s="1" t="s">
        <v>111</v>
      </c>
      <c r="B10311">
        <v>81</v>
      </c>
      <c r="C10311" s="1" t="s">
        <v>113</v>
      </c>
      <c r="D10311" s="1" t="s">
        <v>23</v>
      </c>
      <c r="E10311">
        <v>2050</v>
      </c>
      <c r="F10311">
        <v>7.1206735215454844E-6</v>
      </c>
      <c r="G10311">
        <v>2.6527760210752968E-9</v>
      </c>
      <c r="H10311">
        <v>95.036600913474615</v>
      </c>
      <c r="I10311">
        <v>159.46758793337827</v>
      </c>
      <c r="J10311">
        <v>3.9058478346698207E-8</v>
      </c>
      <c r="K10311">
        <v>1.6183556530418985E-10</v>
      </c>
      <c r="L10311">
        <v>19.716807450398207</v>
      </c>
      <c r="M10311">
        <v>16.724579422207157</v>
      </c>
      <c r="N10311">
        <v>13.554042054873033</v>
      </c>
      <c r="O10311">
        <v>0</v>
      </c>
      <c r="P10311">
        <v>0</v>
      </c>
      <c r="Q10311">
        <v>0.18231862803211316</v>
      </c>
      <c r="R10311">
        <v>0.18131779478949414</v>
      </c>
      <c r="S10311">
        <v>0</v>
      </c>
      <c r="T10311">
        <v>0</v>
      </c>
      <c r="U10311">
        <v>0</v>
      </c>
      <c r="V10311">
        <v>0</v>
      </c>
      <c r="W10311">
        <v>1.670721112389344</v>
      </c>
      <c r="X10311">
        <v>2.5882859875828781E-5</v>
      </c>
      <c r="Y10311">
        <v>0</v>
      </c>
      <c r="Z10311">
        <v>0</v>
      </c>
      <c r="AA10311">
        <v>0</v>
      </c>
      <c r="AB10311">
        <v>1.7476361409025558</v>
      </c>
      <c r="AC10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209751407339982E-3</v>
      </c>
      <c r="AD10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2" spans="1:31" x14ac:dyDescent="0.25">
      <c r="A10312" s="1" t="s">
        <v>111</v>
      </c>
      <c r="B10312">
        <v>81</v>
      </c>
      <c r="C10312" s="1" t="s">
        <v>113</v>
      </c>
      <c r="D10312" s="1" t="s">
        <v>23</v>
      </c>
      <c r="E10312">
        <v>2051</v>
      </c>
      <c r="F10312">
        <v>8.1605938596542873E-6</v>
      </c>
      <c r="G10312">
        <v>2.8168388638971004E-9</v>
      </c>
      <c r="H10312">
        <v>99.190507662226111</v>
      </c>
      <c r="I10312">
        <v>164.68054895892519</v>
      </c>
      <c r="J10312">
        <v>3.8752616940838894E-8</v>
      </c>
      <c r="K10312">
        <v>1.4650772429700863E-10</v>
      </c>
      <c r="L10312">
        <v>20.578455375345399</v>
      </c>
      <c r="M10312">
        <v>16.602974352456815</v>
      </c>
      <c r="N10312">
        <v>12.820742577104411</v>
      </c>
      <c r="O10312">
        <v>0</v>
      </c>
      <c r="P10312">
        <v>0</v>
      </c>
      <c r="Q10312">
        <v>0.18349611651115838</v>
      </c>
      <c r="R10312">
        <v>0.18014035569256701</v>
      </c>
      <c r="S10312">
        <v>0</v>
      </c>
      <c r="T10312">
        <v>0</v>
      </c>
      <c r="U10312">
        <v>0</v>
      </c>
      <c r="V10312">
        <v>0</v>
      </c>
      <c r="W10312">
        <v>1.577978358994347</v>
      </c>
      <c r="X10312">
        <v>5.224437407897353E-5</v>
      </c>
      <c r="Y10312">
        <v>0</v>
      </c>
      <c r="Z10312">
        <v>0</v>
      </c>
      <c r="AA10312">
        <v>0</v>
      </c>
      <c r="AB10312">
        <v>1.6529269168046254</v>
      </c>
      <c r="AC10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462586847430869E-3</v>
      </c>
      <c r="AD10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3" spans="1:31" x14ac:dyDescent="0.25">
      <c r="A10313" s="1" t="s">
        <v>111</v>
      </c>
      <c r="B10313">
        <v>81</v>
      </c>
      <c r="C10313" s="1" t="s">
        <v>113</v>
      </c>
      <c r="D10313" s="1" t="s">
        <v>23</v>
      </c>
      <c r="E10313">
        <v>2052</v>
      </c>
      <c r="F10313">
        <v>9.3752498539544773E-6</v>
      </c>
      <c r="G10313">
        <v>3.0039760605855302E-9</v>
      </c>
      <c r="H10313">
        <v>103.98609008890521</v>
      </c>
      <c r="I10313">
        <v>166.95952973879002</v>
      </c>
      <c r="J10313">
        <v>3.8341606399555249E-8</v>
      </c>
      <c r="K10313">
        <v>1.2869230013103113E-10</v>
      </c>
      <c r="L10313">
        <v>22.076577825018134</v>
      </c>
      <c r="M10313">
        <v>16.427236034661455</v>
      </c>
      <c r="N10313">
        <v>11.496445018604161</v>
      </c>
      <c r="O10313">
        <v>0</v>
      </c>
      <c r="P10313">
        <v>0</v>
      </c>
      <c r="Q10313">
        <v>0.18327275833456413</v>
      </c>
      <c r="R10313">
        <v>0.1803637888680388</v>
      </c>
      <c r="S10313">
        <v>0</v>
      </c>
      <c r="T10313">
        <v>0</v>
      </c>
      <c r="U10313">
        <v>0</v>
      </c>
      <c r="V10313">
        <v>0</v>
      </c>
      <c r="W10313">
        <v>1.44195250984822</v>
      </c>
      <c r="X10313">
        <v>9.7196505203102953E-5</v>
      </c>
      <c r="Y10313">
        <v>0</v>
      </c>
      <c r="Z10313">
        <v>0</v>
      </c>
      <c r="AA10313">
        <v>0</v>
      </c>
      <c r="AB10313">
        <v>1.5051674385907088</v>
      </c>
      <c r="AC10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867437389267054E-3</v>
      </c>
      <c r="AD10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4" spans="1:31" x14ac:dyDescent="0.25">
      <c r="A10314" s="1" t="s">
        <v>111</v>
      </c>
      <c r="B10314">
        <v>81</v>
      </c>
      <c r="C10314" s="1" t="s">
        <v>113</v>
      </c>
      <c r="D10314" s="1" t="s">
        <v>23</v>
      </c>
      <c r="E10314">
        <v>2053</v>
      </c>
      <c r="F10314">
        <v>1.0799396988374285E-5</v>
      </c>
      <c r="G10314">
        <v>3.2995051168546512E-9</v>
      </c>
      <c r="H10314">
        <v>108.63702167050924</v>
      </c>
      <c r="I10314">
        <v>170.70963539708589</v>
      </c>
      <c r="J10314">
        <v>3.8196996110432781E-8</v>
      </c>
      <c r="K10314">
        <v>1.20875358114472E-10</v>
      </c>
      <c r="L10314">
        <v>23.116610837673612</v>
      </c>
      <c r="M10314">
        <v>16.263739309540963</v>
      </c>
      <c r="N10314">
        <v>10.618110392239281</v>
      </c>
      <c r="O10314">
        <v>0</v>
      </c>
      <c r="P10314">
        <v>0</v>
      </c>
      <c r="Q10314">
        <v>0.1837403338422407</v>
      </c>
      <c r="R10314">
        <v>0.1798963220924418</v>
      </c>
      <c r="S10314">
        <v>0</v>
      </c>
      <c r="T10314">
        <v>0</v>
      </c>
      <c r="U10314">
        <v>0</v>
      </c>
      <c r="V10314">
        <v>0</v>
      </c>
      <c r="W10314">
        <v>1.3451293939742868</v>
      </c>
      <c r="X10314">
        <v>1.702888113649005E-4</v>
      </c>
      <c r="Y10314">
        <v>0</v>
      </c>
      <c r="Z10314">
        <v>0</v>
      </c>
      <c r="AA10314">
        <v>0</v>
      </c>
      <c r="AB10314">
        <v>1.4051293398117823</v>
      </c>
      <c r="AC10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27644501661289E-2</v>
      </c>
      <c r="AD10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5" spans="1:31" x14ac:dyDescent="0.25">
      <c r="A10315" s="1" t="s">
        <v>111</v>
      </c>
      <c r="B10315">
        <v>81</v>
      </c>
      <c r="C10315" s="1" t="s">
        <v>113</v>
      </c>
      <c r="D10315" s="1" t="s">
        <v>23</v>
      </c>
      <c r="E10315">
        <v>2054</v>
      </c>
      <c r="F10315">
        <v>1.2461848879142732E-5</v>
      </c>
      <c r="G10315">
        <v>3.6820683562610125E-9</v>
      </c>
      <c r="H10315">
        <v>113.10966004779398</v>
      </c>
      <c r="I10315">
        <v>174.07801269647214</v>
      </c>
      <c r="J10315">
        <v>3.8095092786476664E-8</v>
      </c>
      <c r="K10315">
        <v>1.1544877719628527E-10</v>
      </c>
      <c r="L10315">
        <v>24.14164899511211</v>
      </c>
      <c r="M10315">
        <v>16.231496472739167</v>
      </c>
      <c r="N10315">
        <v>9.6293540552711434</v>
      </c>
      <c r="O10315">
        <v>0</v>
      </c>
      <c r="P10315">
        <v>0</v>
      </c>
      <c r="Q10315">
        <v>0.18570473976553256</v>
      </c>
      <c r="R10315">
        <v>0.17793206671802586</v>
      </c>
      <c r="S10315">
        <v>0</v>
      </c>
      <c r="T10315">
        <v>0</v>
      </c>
      <c r="U10315">
        <v>0</v>
      </c>
      <c r="V10315">
        <v>0</v>
      </c>
      <c r="W10315">
        <v>1.2442104071277003</v>
      </c>
      <c r="X10315">
        <v>2.8385962750745498E-4</v>
      </c>
      <c r="Y10315">
        <v>0</v>
      </c>
      <c r="Z10315">
        <v>0</v>
      </c>
      <c r="AA10315">
        <v>0</v>
      </c>
      <c r="AB10315">
        <v>1.3017922401169018</v>
      </c>
      <c r="AC10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745903506346053E-2</v>
      </c>
      <c r="AD10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6" spans="1:31" x14ac:dyDescent="0.25">
      <c r="A10316" s="1" t="s">
        <v>111</v>
      </c>
      <c r="B10316">
        <v>81</v>
      </c>
      <c r="C10316" s="1" t="s">
        <v>113</v>
      </c>
      <c r="D10316" s="1" t="s">
        <v>23</v>
      </c>
      <c r="E10316">
        <v>2055</v>
      </c>
      <c r="F10316">
        <v>1.4274287666615239E-5</v>
      </c>
      <c r="G10316">
        <v>4.1150665271086894E-9</v>
      </c>
      <c r="H10316">
        <v>116.35058553059115</v>
      </c>
      <c r="I10316">
        <v>169.9250993952673</v>
      </c>
      <c r="J10316">
        <v>3.8026153774946107E-8</v>
      </c>
      <c r="K10316">
        <v>1.1256141976149675E-10</v>
      </c>
      <c r="L10316">
        <v>25.113320294949368</v>
      </c>
      <c r="M10316">
        <v>15.827008285527672</v>
      </c>
      <c r="N10316">
        <v>9.0585001208237621</v>
      </c>
      <c r="O10316">
        <v>0</v>
      </c>
      <c r="P10316">
        <v>0</v>
      </c>
      <c r="Q10316">
        <v>0.18908328550791209</v>
      </c>
      <c r="R10316">
        <v>0.17455372779191755</v>
      </c>
      <c r="S10316">
        <v>0</v>
      </c>
      <c r="T10316">
        <v>0</v>
      </c>
      <c r="U10316">
        <v>0</v>
      </c>
      <c r="V10316">
        <v>0</v>
      </c>
      <c r="W10316">
        <v>1.1471063310164893</v>
      </c>
      <c r="X10316">
        <v>4.5816107843752178E-4</v>
      </c>
      <c r="Y10316">
        <v>0</v>
      </c>
      <c r="Z10316">
        <v>0</v>
      </c>
      <c r="AA10316">
        <v>0</v>
      </c>
      <c r="AB10316">
        <v>1.1875965226098357</v>
      </c>
      <c r="AC10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964611269836576E-2</v>
      </c>
      <c r="AD10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7" spans="1:31" x14ac:dyDescent="0.25">
      <c r="A10317" s="1" t="s">
        <v>111</v>
      </c>
      <c r="B10317">
        <v>81</v>
      </c>
      <c r="C10317" s="1" t="s">
        <v>113</v>
      </c>
      <c r="D10317" s="1" t="s">
        <v>23</v>
      </c>
      <c r="E10317">
        <v>2056</v>
      </c>
      <c r="F10317">
        <v>1.5481889744059282E-5</v>
      </c>
      <c r="G10317">
        <v>4.4087647172626698E-9</v>
      </c>
      <c r="H10317">
        <v>119.74634857839369</v>
      </c>
      <c r="I10317">
        <v>173.85208657085221</v>
      </c>
      <c r="J10317">
        <v>3.8036604888323082E-8</v>
      </c>
      <c r="K10317">
        <v>1.1062035640584145E-10</v>
      </c>
      <c r="L10317">
        <v>25.949848397337206</v>
      </c>
      <c r="M10317">
        <v>15.6686038201436</v>
      </c>
      <c r="N10317">
        <v>8.386183255445161</v>
      </c>
      <c r="O10317">
        <v>0</v>
      </c>
      <c r="P10317">
        <v>0</v>
      </c>
      <c r="Q10317">
        <v>0.19192132753710775</v>
      </c>
      <c r="R10317">
        <v>0.1717159720779631</v>
      </c>
      <c r="S10317">
        <v>0</v>
      </c>
      <c r="T10317">
        <v>0</v>
      </c>
      <c r="U10317">
        <v>0</v>
      </c>
      <c r="V10317">
        <v>0</v>
      </c>
      <c r="W10317">
        <v>1.0691541713031225</v>
      </c>
      <c r="X10317">
        <v>7.2621825337833399E-4</v>
      </c>
      <c r="Y10317">
        <v>0</v>
      </c>
      <c r="Z10317">
        <v>0</v>
      </c>
      <c r="AA10317">
        <v>0</v>
      </c>
      <c r="AB10317">
        <v>1.1051120703379416</v>
      </c>
      <c r="AC10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782349170139894E-2</v>
      </c>
      <c r="AD10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8" spans="1:31" x14ac:dyDescent="0.25">
      <c r="A10318" s="1" t="s">
        <v>111</v>
      </c>
      <c r="B10318">
        <v>81</v>
      </c>
      <c r="C10318" s="1" t="s">
        <v>113</v>
      </c>
      <c r="D10318" s="1" t="s">
        <v>23</v>
      </c>
      <c r="E10318">
        <v>2057</v>
      </c>
      <c r="F10318">
        <v>1.5841976950523476E-5</v>
      </c>
      <c r="G10318">
        <v>4.4992946272878851E-9</v>
      </c>
      <c r="H10318">
        <v>119.32270466495702</v>
      </c>
      <c r="I10318">
        <v>170.51207079262261</v>
      </c>
      <c r="J10318">
        <v>3.8115380898206591E-8</v>
      </c>
      <c r="K10318">
        <v>1.0955833179653145E-10</v>
      </c>
      <c r="L10318">
        <v>26.111695842545942</v>
      </c>
      <c r="M10318">
        <v>15.930420506211913</v>
      </c>
      <c r="N10318">
        <v>7.9680050159776759</v>
      </c>
      <c r="O10318">
        <v>0</v>
      </c>
      <c r="P10318">
        <v>0</v>
      </c>
      <c r="Q10318">
        <v>0.19154961133295281</v>
      </c>
      <c r="R10318">
        <v>0.17208804737064529</v>
      </c>
      <c r="S10318">
        <v>0</v>
      </c>
      <c r="T10318">
        <v>0</v>
      </c>
      <c r="U10318">
        <v>0</v>
      </c>
      <c r="V10318">
        <v>0</v>
      </c>
      <c r="W10318">
        <v>1.0252295136961307</v>
      </c>
      <c r="X10318">
        <v>1.1054963655320008E-3</v>
      </c>
      <c r="Y10318">
        <v>0</v>
      </c>
      <c r="Z10318">
        <v>0</v>
      </c>
      <c r="AA10318">
        <v>0</v>
      </c>
      <c r="AB10318">
        <v>1.0556913054050387</v>
      </c>
      <c r="AC10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522650399179465E-2</v>
      </c>
      <c r="AD10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9" spans="1:31" x14ac:dyDescent="0.25">
      <c r="A10319" s="1" t="s">
        <v>111</v>
      </c>
      <c r="B10319">
        <v>81</v>
      </c>
      <c r="C10319" s="1" t="s">
        <v>113</v>
      </c>
      <c r="D10319" s="1" t="s">
        <v>23</v>
      </c>
      <c r="E10319">
        <v>2058</v>
      </c>
      <c r="F10319">
        <v>1.5974612468315423E-5</v>
      </c>
      <c r="G10319">
        <v>4.5330719247036536E-9</v>
      </c>
      <c r="H10319">
        <v>114.94903083968558</v>
      </c>
      <c r="I10319">
        <v>166.58469336739319</v>
      </c>
      <c r="J10319">
        <v>3.813414028790286E-8</v>
      </c>
      <c r="K10319">
        <v>1.0748279549449151E-10</v>
      </c>
      <c r="L10319">
        <v>26.292282782351489</v>
      </c>
      <c r="M10319">
        <v>16.691355525121899</v>
      </c>
      <c r="N10319">
        <v>7.0277579244409649</v>
      </c>
      <c r="O10319">
        <v>0</v>
      </c>
      <c r="P10319">
        <v>0</v>
      </c>
      <c r="Q10319">
        <v>0.18842494367616794</v>
      </c>
      <c r="R10319">
        <v>0.17521312296269959</v>
      </c>
      <c r="S10319">
        <v>0</v>
      </c>
      <c r="T10319">
        <v>0</v>
      </c>
      <c r="U10319">
        <v>0</v>
      </c>
      <c r="V10319">
        <v>0</v>
      </c>
      <c r="W10319">
        <v>0.94498001279228205</v>
      </c>
      <c r="X10319">
        <v>1.5993272883409394E-3</v>
      </c>
      <c r="Y10319">
        <v>0</v>
      </c>
      <c r="Z10319">
        <v>0</v>
      </c>
      <c r="AA10319">
        <v>0</v>
      </c>
      <c r="AB10319">
        <v>0.96156725170963964</v>
      </c>
      <c r="AC10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54341303093469</v>
      </c>
      <c r="AD10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0" spans="1:31" x14ac:dyDescent="0.25">
      <c r="A10320" s="1" t="s">
        <v>111</v>
      </c>
      <c r="B10320">
        <v>81</v>
      </c>
      <c r="C10320" s="1" t="s">
        <v>113</v>
      </c>
      <c r="D10320" s="1" t="s">
        <v>23</v>
      </c>
      <c r="E10320">
        <v>2059</v>
      </c>
      <c r="F10320">
        <v>1.6040595485182745E-5</v>
      </c>
      <c r="G10320">
        <v>4.5500064573111399E-9</v>
      </c>
      <c r="H10320">
        <v>114.94903083967701</v>
      </c>
      <c r="I10320">
        <v>155.13514840485678</v>
      </c>
      <c r="J10320">
        <v>3.8420085517024576E-8</v>
      </c>
      <c r="K10320">
        <v>1.1080285032114682E-10</v>
      </c>
      <c r="L10320">
        <v>25.953512637478148</v>
      </c>
      <c r="M10320">
        <v>16.219532715840533</v>
      </c>
      <c r="N10320">
        <v>7.8310123575522352</v>
      </c>
      <c r="O10320">
        <v>0</v>
      </c>
      <c r="P10320">
        <v>0</v>
      </c>
      <c r="Q10320">
        <v>0.19127000762740248</v>
      </c>
      <c r="R10320">
        <v>0.17236853801040078</v>
      </c>
      <c r="S10320">
        <v>0</v>
      </c>
      <c r="T10320">
        <v>0</v>
      </c>
      <c r="U10320">
        <v>0</v>
      </c>
      <c r="V10320">
        <v>0</v>
      </c>
      <c r="W10320">
        <v>0.9633383228203799</v>
      </c>
      <c r="X10320">
        <v>2.2543857042536804E-3</v>
      </c>
      <c r="Y10320">
        <v>0</v>
      </c>
      <c r="Z10320">
        <v>0</v>
      </c>
      <c r="AA10320">
        <v>0</v>
      </c>
      <c r="AB10320">
        <v>0.97784000100847501</v>
      </c>
      <c r="AC10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154136104389711</v>
      </c>
      <c r="AD10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1" spans="1:31" x14ac:dyDescent="0.25">
      <c r="A10321" s="1" t="s">
        <v>111</v>
      </c>
      <c r="B10321">
        <v>81</v>
      </c>
      <c r="C10321" s="1" t="s">
        <v>113</v>
      </c>
      <c r="D10321" s="1" t="s">
        <v>23</v>
      </c>
      <c r="E10321">
        <v>2060</v>
      </c>
      <c r="F10321">
        <v>1.6038548745272005E-5</v>
      </c>
      <c r="G10321">
        <v>4.5495941248526654E-9</v>
      </c>
      <c r="H10321">
        <v>114.94903083964284</v>
      </c>
      <c r="I10321">
        <v>142.2412936573028</v>
      </c>
      <c r="J10321">
        <v>1.0427212727347597E-8</v>
      </c>
      <c r="K10321">
        <v>4.0743550962505416E-11</v>
      </c>
      <c r="L10321">
        <v>24.735493813374788</v>
      </c>
      <c r="M10321">
        <v>15.49480232112014</v>
      </c>
      <c r="N10321">
        <v>9.7761001507885901</v>
      </c>
      <c r="O10321">
        <v>0</v>
      </c>
      <c r="P10321">
        <v>0</v>
      </c>
      <c r="Q10321">
        <v>0.19160473317043458</v>
      </c>
      <c r="R10321">
        <v>0.17203435314253548</v>
      </c>
      <c r="S10321">
        <v>0</v>
      </c>
      <c r="T10321">
        <v>0</v>
      </c>
      <c r="U10321">
        <v>0</v>
      </c>
      <c r="V10321">
        <v>0</v>
      </c>
      <c r="W10321">
        <v>1.0701506203914619</v>
      </c>
      <c r="X10321">
        <v>3.0946743416068196E-3</v>
      </c>
      <c r="Y10321">
        <v>0</v>
      </c>
      <c r="Z10321">
        <v>0</v>
      </c>
      <c r="AA10321">
        <v>0</v>
      </c>
      <c r="AB10321">
        <v>1.0850669301885298</v>
      </c>
      <c r="AC10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504674339478278</v>
      </c>
      <c r="AD10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2" spans="1:31" x14ac:dyDescent="0.25">
      <c r="A10322" s="1" t="s">
        <v>111</v>
      </c>
      <c r="B10322">
        <v>82</v>
      </c>
      <c r="C10322" s="1" t="s">
        <v>113</v>
      </c>
      <c r="D10322" s="1" t="s">
        <v>23</v>
      </c>
      <c r="E10322">
        <v>2021</v>
      </c>
      <c r="F10322">
        <v>70</v>
      </c>
      <c r="G10322">
        <v>0.35</v>
      </c>
      <c r="H10322">
        <v>0.13500000000000001</v>
      </c>
      <c r="I10322">
        <v>0.13500000000000001</v>
      </c>
      <c r="J10322">
        <v>9.9064909274705375</v>
      </c>
      <c r="K10322">
        <v>9.2909090683130149E-2</v>
      </c>
      <c r="L10322">
        <v>3.5026646750262868E-11</v>
      </c>
      <c r="M10322">
        <v>3.9474252347181257E-1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4.2377524814523282</v>
      </c>
      <c r="X10322">
        <v>0</v>
      </c>
      <c r="Y10322">
        <v>0</v>
      </c>
      <c r="Z10322">
        <v>0</v>
      </c>
      <c r="AA10322">
        <v>0</v>
      </c>
      <c r="AB10322">
        <v>4.2377524814525129</v>
      </c>
      <c r="AC10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3" spans="1:31" x14ac:dyDescent="0.25">
      <c r="A10323" s="1" t="s">
        <v>111</v>
      </c>
      <c r="B10323">
        <v>82</v>
      </c>
      <c r="C10323" s="1" t="s">
        <v>113</v>
      </c>
      <c r="D10323" s="1" t="s">
        <v>23</v>
      </c>
      <c r="E10323">
        <v>2022</v>
      </c>
      <c r="F10323">
        <v>70</v>
      </c>
      <c r="G10323">
        <v>0.35</v>
      </c>
      <c r="H10323">
        <v>0.13500000000000001</v>
      </c>
      <c r="I10323">
        <v>0.13500000000000001</v>
      </c>
      <c r="J10323">
        <v>11.104771823124635</v>
      </c>
      <c r="K10323">
        <v>3.211623745558283E-10</v>
      </c>
      <c r="L10323">
        <v>2.8696527534687916E-3</v>
      </c>
      <c r="M10323">
        <v>2.8696528344124604E-3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7.3177524814505688</v>
      </c>
      <c r="X10323">
        <v>0</v>
      </c>
      <c r="Y10323">
        <v>0</v>
      </c>
      <c r="Z10323">
        <v>0</v>
      </c>
      <c r="AA10323">
        <v>0</v>
      </c>
      <c r="AB10323">
        <v>7.3177524814505013</v>
      </c>
      <c r="AC10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4" spans="1:31" x14ac:dyDescent="0.25">
      <c r="A10324" s="1" t="s">
        <v>111</v>
      </c>
      <c r="B10324">
        <v>82</v>
      </c>
      <c r="C10324" s="1" t="s">
        <v>113</v>
      </c>
      <c r="D10324" s="1" t="s">
        <v>23</v>
      </c>
      <c r="E10324">
        <v>2023</v>
      </c>
      <c r="F10324">
        <v>65.333333333337734</v>
      </c>
      <c r="G10324">
        <v>3.82666666666525</v>
      </c>
      <c r="H10324">
        <v>1.4782499999956857</v>
      </c>
      <c r="I10324">
        <v>1.4782499999700849</v>
      </c>
      <c r="J10324">
        <v>11.173324321602411</v>
      </c>
      <c r="K10324">
        <v>1.0158060604664201</v>
      </c>
      <c r="L10324">
        <v>1.6860332216240746E-2</v>
      </c>
      <c r="M10324">
        <v>1.5631313571480607E-2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2.8077524782229113</v>
      </c>
      <c r="X10324">
        <v>0</v>
      </c>
      <c r="Y10324">
        <v>0</v>
      </c>
      <c r="Z10324">
        <v>0</v>
      </c>
      <c r="AA10324">
        <v>0</v>
      </c>
      <c r="AB10324">
        <v>2.8077524794452575</v>
      </c>
      <c r="AC10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5" spans="1:31" x14ac:dyDescent="0.25">
      <c r="A10325" s="1" t="s">
        <v>111</v>
      </c>
      <c r="B10325">
        <v>82</v>
      </c>
      <c r="C10325" s="1" t="s">
        <v>113</v>
      </c>
      <c r="D10325" s="1" t="s">
        <v>23</v>
      </c>
      <c r="E10325">
        <v>2024</v>
      </c>
      <c r="F10325">
        <v>60.666666666675546</v>
      </c>
      <c r="G10325">
        <v>5.3730645378642219</v>
      </c>
      <c r="H10325">
        <v>2.8214999999918384</v>
      </c>
      <c r="I10325">
        <v>2.8214999999185704</v>
      </c>
      <c r="J10325">
        <v>8.1533824509573734</v>
      </c>
      <c r="K10325">
        <v>1.4263044044619562</v>
      </c>
      <c r="L10325">
        <v>0.21190447085658118</v>
      </c>
      <c r="M10325">
        <v>0.19465701897100607</v>
      </c>
      <c r="N10325">
        <v>3.3465936003905505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2.9323253129120221</v>
      </c>
      <c r="X10325">
        <v>0</v>
      </c>
      <c r="Y10325">
        <v>0</v>
      </c>
      <c r="Z10325">
        <v>0</v>
      </c>
      <c r="AA10325">
        <v>0</v>
      </c>
      <c r="AB10325">
        <v>2.9323254028800467</v>
      </c>
      <c r="AC10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6" spans="1:31" x14ac:dyDescent="0.25">
      <c r="A10326" s="1" t="s">
        <v>111</v>
      </c>
      <c r="B10326">
        <v>82</v>
      </c>
      <c r="C10326" s="1" t="s">
        <v>113</v>
      </c>
      <c r="D10326" s="1" t="s">
        <v>23</v>
      </c>
      <c r="E10326">
        <v>2025</v>
      </c>
      <c r="F10326">
        <v>56.000000000013394</v>
      </c>
      <c r="G10326">
        <v>5.3497312045323966</v>
      </c>
      <c r="H10326">
        <v>7.0561186264179758</v>
      </c>
      <c r="I10326">
        <v>17.664749998944821</v>
      </c>
      <c r="J10326">
        <v>7.302992992639556</v>
      </c>
      <c r="K10326">
        <v>1.4201104650833436</v>
      </c>
      <c r="L10326">
        <v>0.79397704834741323</v>
      </c>
      <c r="M10326">
        <v>1.4211303597142089</v>
      </c>
      <c r="N10326">
        <v>3.5062422185094659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2.7164976933869207</v>
      </c>
      <c r="X10326">
        <v>0</v>
      </c>
      <c r="Y10326">
        <v>0</v>
      </c>
      <c r="Z10326">
        <v>0</v>
      </c>
      <c r="AA10326">
        <v>0</v>
      </c>
      <c r="AB10326">
        <v>2.7164970371817221</v>
      </c>
      <c r="AC10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7" spans="1:31" x14ac:dyDescent="0.25">
      <c r="A10327" s="1" t="s">
        <v>111</v>
      </c>
      <c r="B10327">
        <v>82</v>
      </c>
      <c r="C10327" s="1" t="s">
        <v>113</v>
      </c>
      <c r="D10327" s="1" t="s">
        <v>23</v>
      </c>
      <c r="E10327">
        <v>2026</v>
      </c>
      <c r="F10327">
        <v>51.333333333351952</v>
      </c>
      <c r="G10327">
        <v>5.3263978712003066</v>
      </c>
      <c r="H10327">
        <v>14.232574158320869</v>
      </c>
      <c r="I10327">
        <v>32.838793045078269</v>
      </c>
      <c r="J10327">
        <v>3.5661114427953509</v>
      </c>
      <c r="K10327">
        <v>1.2906110162000428</v>
      </c>
      <c r="L10327">
        <v>1.9153938441523997</v>
      </c>
      <c r="M10327">
        <v>2.8813967609590483</v>
      </c>
      <c r="N10327">
        <v>5.9018990070773762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2.9073858714884939</v>
      </c>
      <c r="X10327">
        <v>0</v>
      </c>
      <c r="Y10327">
        <v>0</v>
      </c>
      <c r="Z10327">
        <v>0</v>
      </c>
      <c r="AA10327">
        <v>0</v>
      </c>
      <c r="AB10327">
        <v>2.9294620656716894</v>
      </c>
      <c r="AC10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8" spans="1:31" x14ac:dyDescent="0.25">
      <c r="A10328" s="1" t="s">
        <v>111</v>
      </c>
      <c r="B10328">
        <v>82</v>
      </c>
      <c r="C10328" s="1" t="s">
        <v>113</v>
      </c>
      <c r="D10328" s="1" t="s">
        <v>23</v>
      </c>
      <c r="E10328">
        <v>2027</v>
      </c>
      <c r="F10328">
        <v>46.666666666691377</v>
      </c>
      <c r="G10328">
        <v>5.303064537868079</v>
      </c>
      <c r="H10328">
        <v>18.845823609697121</v>
      </c>
      <c r="I10328">
        <v>36.347372087828923</v>
      </c>
      <c r="J10328">
        <v>2.3039828890264054</v>
      </c>
      <c r="K10328">
        <v>1.2661768601321013</v>
      </c>
      <c r="L10328">
        <v>2.6108333577807432</v>
      </c>
      <c r="M10328">
        <v>3.2614368141302186</v>
      </c>
      <c r="N10328">
        <v>7.2235082120601328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2.8749350792448967</v>
      </c>
      <c r="X10328">
        <v>0</v>
      </c>
      <c r="Y10328">
        <v>0</v>
      </c>
      <c r="Z10328">
        <v>0</v>
      </c>
      <c r="AA10328">
        <v>0</v>
      </c>
      <c r="AB10328">
        <v>2.9066313328477906</v>
      </c>
      <c r="AC10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9" spans="1:31" x14ac:dyDescent="0.25">
      <c r="A10329" s="1" t="s">
        <v>111</v>
      </c>
      <c r="B10329">
        <v>82</v>
      </c>
      <c r="C10329" s="1" t="s">
        <v>113</v>
      </c>
      <c r="D10329" s="1" t="s">
        <v>23</v>
      </c>
      <c r="E10329">
        <v>2028</v>
      </c>
      <c r="F10329">
        <v>42.000000000031882</v>
      </c>
      <c r="G10329">
        <v>5.2797312045357305</v>
      </c>
      <c r="H10329">
        <v>20.96343104174094</v>
      </c>
      <c r="I10329">
        <v>40.754309118413772</v>
      </c>
      <c r="J10329">
        <v>1.2980688631020263</v>
      </c>
      <c r="K10329">
        <v>1.2026661006563677</v>
      </c>
      <c r="L10329">
        <v>2.9778931180103165</v>
      </c>
      <c r="M10329">
        <v>3.8010220432395925</v>
      </c>
      <c r="N10329">
        <v>8.4978035074677063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2.8204750783184345</v>
      </c>
      <c r="X10329">
        <v>0</v>
      </c>
      <c r="Y10329">
        <v>0</v>
      </c>
      <c r="Z10329">
        <v>0</v>
      </c>
      <c r="AA10329">
        <v>0</v>
      </c>
      <c r="AB10329">
        <v>2.8714118611302006</v>
      </c>
      <c r="AC10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0" spans="1:31" x14ac:dyDescent="0.25">
      <c r="A10330" s="1" t="s">
        <v>111</v>
      </c>
      <c r="B10330">
        <v>82</v>
      </c>
      <c r="C10330" s="1" t="s">
        <v>113</v>
      </c>
      <c r="D10330" s="1" t="s">
        <v>23</v>
      </c>
      <c r="E10330">
        <v>2029</v>
      </c>
      <c r="F10330">
        <v>37.333333333373744</v>
      </c>
      <c r="G10330">
        <v>5.2563978712033066</v>
      </c>
      <c r="H10330">
        <v>23.612105536640993</v>
      </c>
      <c r="I10330">
        <v>45.824630082067763</v>
      </c>
      <c r="J10330">
        <v>0.45974575808321194</v>
      </c>
      <c r="K10330">
        <v>1.0354193739373778</v>
      </c>
      <c r="L10330">
        <v>3.449359497296733</v>
      </c>
      <c r="M10330">
        <v>4.4677150740401759</v>
      </c>
      <c r="N10330">
        <v>9.4775896817376886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2.7152883097194893</v>
      </c>
      <c r="X10330">
        <v>0</v>
      </c>
      <c r="Y10330">
        <v>0</v>
      </c>
      <c r="Z10330">
        <v>0</v>
      </c>
      <c r="AA10330">
        <v>0</v>
      </c>
      <c r="AB10330">
        <v>2.7853867248994018</v>
      </c>
      <c r="AC10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1" spans="1:31" x14ac:dyDescent="0.25">
      <c r="A10331" s="1" t="s">
        <v>111</v>
      </c>
      <c r="B10331">
        <v>82</v>
      </c>
      <c r="C10331" s="1" t="s">
        <v>113</v>
      </c>
      <c r="D10331" s="1" t="s">
        <v>23</v>
      </c>
      <c r="E10331">
        <v>2030</v>
      </c>
      <c r="F10331">
        <v>32.666666666717369</v>
      </c>
      <c r="G10331">
        <v>5.233064537870864</v>
      </c>
      <c r="H10331">
        <v>46.92791852437999</v>
      </c>
      <c r="I10331">
        <v>56.438252213910644</v>
      </c>
      <c r="J10331">
        <v>0.21895445211284711</v>
      </c>
      <c r="K10331">
        <v>0.71698743871683179</v>
      </c>
      <c r="L10331">
        <v>6.8962259676567959</v>
      </c>
      <c r="M10331">
        <v>5.5037390198263223</v>
      </c>
      <c r="N10331">
        <v>6.6679628112712415</v>
      </c>
      <c r="O10331">
        <v>0</v>
      </c>
      <c r="P10331">
        <v>0</v>
      </c>
      <c r="Q10331">
        <v>6.8962259676529918</v>
      </c>
      <c r="R10331">
        <v>5.50373901982279</v>
      </c>
      <c r="S10331">
        <v>0</v>
      </c>
      <c r="T10331">
        <v>0</v>
      </c>
      <c r="U10331">
        <v>0</v>
      </c>
      <c r="V10331">
        <v>0</v>
      </c>
      <c r="W10331">
        <v>0.84549769877955483</v>
      </c>
      <c r="X10331">
        <v>3.6764898965249806</v>
      </c>
      <c r="Y10331">
        <v>0</v>
      </c>
      <c r="Z10331">
        <v>0</v>
      </c>
      <c r="AA10331">
        <v>0</v>
      </c>
      <c r="AB10331">
        <v>1.0599714187293665</v>
      </c>
      <c r="AC10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398.78636924785</v>
      </c>
      <c r="AD10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2" spans="1:31" x14ac:dyDescent="0.25">
      <c r="A10332" s="1" t="s">
        <v>111</v>
      </c>
      <c r="B10332">
        <v>82</v>
      </c>
      <c r="C10332" s="1" t="s">
        <v>113</v>
      </c>
      <c r="D10332" s="1" t="s">
        <v>23</v>
      </c>
      <c r="E10332">
        <v>2031</v>
      </c>
      <c r="F10332">
        <v>28.000000000063402</v>
      </c>
      <c r="G10332">
        <v>5.2097312045386888</v>
      </c>
      <c r="H10332">
        <v>46.921168524395028</v>
      </c>
      <c r="I10332">
        <v>56.431502214162713</v>
      </c>
      <c r="J10332">
        <v>0.19655537825041086</v>
      </c>
      <c r="K10332">
        <v>0.73209712041279751</v>
      </c>
      <c r="L10332">
        <v>6.932888316522301</v>
      </c>
      <c r="M10332">
        <v>5.4671060212855256</v>
      </c>
      <c r="N10332">
        <v>8.1718982486337151</v>
      </c>
      <c r="O10332">
        <v>0</v>
      </c>
      <c r="P10332">
        <v>0</v>
      </c>
      <c r="Q10332">
        <v>6.9328883165221313</v>
      </c>
      <c r="R10332">
        <v>5.4671060212751614</v>
      </c>
      <c r="S10332">
        <v>0</v>
      </c>
      <c r="T10332">
        <v>0</v>
      </c>
      <c r="U10332">
        <v>0</v>
      </c>
      <c r="V10332">
        <v>0</v>
      </c>
      <c r="W10332">
        <v>1.9112126933428719</v>
      </c>
      <c r="X10332">
        <v>1.3892152991620144</v>
      </c>
      <c r="Y10332">
        <v>0</v>
      </c>
      <c r="Z10332">
        <v>0</v>
      </c>
      <c r="AA10332">
        <v>0</v>
      </c>
      <c r="AB10332">
        <v>2.0460632235321574</v>
      </c>
      <c r="AC10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659.412076354804</v>
      </c>
      <c r="AD10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3" spans="1:31" x14ac:dyDescent="0.25">
      <c r="A10333" s="1" t="s">
        <v>111</v>
      </c>
      <c r="B10333">
        <v>82</v>
      </c>
      <c r="C10333" s="1" t="s">
        <v>113</v>
      </c>
      <c r="D10333" s="1" t="s">
        <v>23</v>
      </c>
      <c r="E10333">
        <v>2032</v>
      </c>
      <c r="F10333">
        <v>23.333333333412838</v>
      </c>
      <c r="G10333">
        <v>5.1863978712067871</v>
      </c>
      <c r="H10333">
        <v>46.914418524409548</v>
      </c>
      <c r="I10333">
        <v>56.424752214428644</v>
      </c>
      <c r="J10333">
        <v>0.15685543849916855</v>
      </c>
      <c r="K10333">
        <v>0.77602965675703173</v>
      </c>
      <c r="L10333">
        <v>7.0071231469735764</v>
      </c>
      <c r="M10333">
        <v>5.3929696147451498</v>
      </c>
      <c r="N10333">
        <v>9.6636241490547281</v>
      </c>
      <c r="O10333">
        <v>0</v>
      </c>
      <c r="P10333">
        <v>0</v>
      </c>
      <c r="Q10333">
        <v>7.0071231469653688</v>
      </c>
      <c r="R10333">
        <v>5.3929696146561703</v>
      </c>
      <c r="S10333">
        <v>0</v>
      </c>
      <c r="T10333">
        <v>0</v>
      </c>
      <c r="U10333">
        <v>0</v>
      </c>
      <c r="V10333">
        <v>0</v>
      </c>
      <c r="W10333">
        <v>2.2610253403516163</v>
      </c>
      <c r="X10333">
        <v>0.18895552013026931</v>
      </c>
      <c r="Y10333">
        <v>0</v>
      </c>
      <c r="Z10333">
        <v>0</v>
      </c>
      <c r="AA10333">
        <v>0</v>
      </c>
      <c r="AB10333">
        <v>2.3876887619974458</v>
      </c>
      <c r="AC10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10.3612203416753</v>
      </c>
      <c r="AD10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4" spans="1:31" x14ac:dyDescent="0.25">
      <c r="A10334" s="1" t="s">
        <v>111</v>
      </c>
      <c r="B10334">
        <v>82</v>
      </c>
      <c r="C10334" s="1" t="s">
        <v>113</v>
      </c>
      <c r="D10334" s="1" t="s">
        <v>23</v>
      </c>
      <c r="E10334">
        <v>2033</v>
      </c>
      <c r="F10334">
        <v>18.666666666767519</v>
      </c>
      <c r="G10334">
        <v>5.163064537875079</v>
      </c>
      <c r="H10334">
        <v>46.907668524437824</v>
      </c>
      <c r="I10334">
        <v>56.418002215028807</v>
      </c>
      <c r="J10334">
        <v>9.7786842413116359E-2</v>
      </c>
      <c r="K10334">
        <v>0.77253833967297114</v>
      </c>
      <c r="L10334">
        <v>7.2683315894755802</v>
      </c>
      <c r="M10334">
        <v>5.7816090664129032</v>
      </c>
      <c r="N10334">
        <v>10.575930671958716</v>
      </c>
      <c r="O10334">
        <v>0</v>
      </c>
      <c r="P10334">
        <v>0</v>
      </c>
      <c r="Q10334">
        <v>6.8678777471522023</v>
      </c>
      <c r="R10334">
        <v>5.5321222528502672</v>
      </c>
      <c r="S10334">
        <v>0</v>
      </c>
      <c r="T10334">
        <v>0</v>
      </c>
      <c r="U10334">
        <v>0</v>
      </c>
      <c r="V10334">
        <v>0</v>
      </c>
      <c r="W10334">
        <v>2.3361323685693041</v>
      </c>
      <c r="X10334">
        <v>3.6049953318870461E-10</v>
      </c>
      <c r="Y10334">
        <v>0</v>
      </c>
      <c r="Z10334">
        <v>0</v>
      </c>
      <c r="AA10334">
        <v>0</v>
      </c>
      <c r="AB10334">
        <v>2.4580685205409845</v>
      </c>
      <c r="AC10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43114723660976E-6</v>
      </c>
      <c r="AD10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5" spans="1:31" x14ac:dyDescent="0.25">
      <c r="A10335" s="1" t="s">
        <v>111</v>
      </c>
      <c r="B10335">
        <v>82</v>
      </c>
      <c r="C10335" s="1" t="s">
        <v>113</v>
      </c>
      <c r="D10335" s="1" t="s">
        <v>23</v>
      </c>
      <c r="E10335">
        <v>2034</v>
      </c>
      <c r="F10335">
        <v>14.000000000131276</v>
      </c>
      <c r="G10335">
        <v>5.1397312045439838</v>
      </c>
      <c r="H10335">
        <v>46.900918524519021</v>
      </c>
      <c r="I10335">
        <v>56.41125221762502</v>
      </c>
      <c r="J10335">
        <v>1.6164479285916827E-2</v>
      </c>
      <c r="K10335">
        <v>0.81208456489584524</v>
      </c>
      <c r="L10335">
        <v>7.3802595667928079</v>
      </c>
      <c r="M10335">
        <v>6.049716672932405</v>
      </c>
      <c r="N10335">
        <v>11.743809299126319</v>
      </c>
      <c r="O10335">
        <v>0</v>
      </c>
      <c r="P10335">
        <v>0</v>
      </c>
      <c r="Q10335">
        <v>6.8316632888919386</v>
      </c>
      <c r="R10335">
        <v>5.5683367111096365</v>
      </c>
      <c r="S10335">
        <v>0</v>
      </c>
      <c r="T10335">
        <v>0</v>
      </c>
      <c r="U10335">
        <v>0</v>
      </c>
      <c r="V10335">
        <v>0</v>
      </c>
      <c r="W10335">
        <v>2.4192157039367053</v>
      </c>
      <c r="X10335">
        <v>2.5024507237115738E-10</v>
      </c>
      <c r="Y10335">
        <v>0</v>
      </c>
      <c r="Z10335">
        <v>0</v>
      </c>
      <c r="AA10335">
        <v>0</v>
      </c>
      <c r="AB10335">
        <v>2.5468223452387622</v>
      </c>
      <c r="AC10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142825765409991E-6</v>
      </c>
      <c r="AD10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6" spans="1:31" x14ac:dyDescent="0.25">
      <c r="A10336" s="1" t="s">
        <v>111</v>
      </c>
      <c r="B10336">
        <v>82</v>
      </c>
      <c r="C10336" s="1" t="s">
        <v>113</v>
      </c>
      <c r="D10336" s="1" t="s">
        <v>23</v>
      </c>
      <c r="E10336">
        <v>2035</v>
      </c>
      <c r="F10336">
        <v>9.3333333335138686</v>
      </c>
      <c r="G10336">
        <v>5.1163978712124196</v>
      </c>
      <c r="H10336">
        <v>46.89416852481893</v>
      </c>
      <c r="I10336">
        <v>56.644902514518684</v>
      </c>
      <c r="J10336">
        <v>3.7197003379364294E-9</v>
      </c>
      <c r="K10336">
        <v>0.88907049715848807</v>
      </c>
      <c r="L10336">
        <v>7.4697675133751984</v>
      </c>
      <c r="M10336">
        <v>6.1514186286521468</v>
      </c>
      <c r="N10336">
        <v>12.985681274770997</v>
      </c>
      <c r="O10336">
        <v>0</v>
      </c>
      <c r="P10336">
        <v>0</v>
      </c>
      <c r="Q10336">
        <v>6.7847001408208785</v>
      </c>
      <c r="R10336">
        <v>5.6152998591806522</v>
      </c>
      <c r="S10336">
        <v>0</v>
      </c>
      <c r="T10336">
        <v>0</v>
      </c>
      <c r="U10336">
        <v>0</v>
      </c>
      <c r="V10336">
        <v>0</v>
      </c>
      <c r="W10336">
        <v>2.5107118228981067</v>
      </c>
      <c r="X10336">
        <v>2.6614350556920177E-10</v>
      </c>
      <c r="Y10336">
        <v>0</v>
      </c>
      <c r="Z10336">
        <v>0</v>
      </c>
      <c r="AA10336">
        <v>0</v>
      </c>
      <c r="AB10336">
        <v>2.6421562438308719</v>
      </c>
      <c r="AC10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376634150731283E-6</v>
      </c>
      <c r="AD10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7" spans="1:31" x14ac:dyDescent="0.25">
      <c r="A10337" s="1" t="s">
        <v>111</v>
      </c>
      <c r="B10337">
        <v>82</v>
      </c>
      <c r="C10337" s="1" t="s">
        <v>113</v>
      </c>
      <c r="D10337" s="1" t="s">
        <v>23</v>
      </c>
      <c r="E10337">
        <v>2036</v>
      </c>
      <c r="F10337">
        <v>4.6666666669558179</v>
      </c>
      <c r="G10337">
        <v>5.0930645378807444</v>
      </c>
      <c r="H10337">
        <v>46.88741852567194</v>
      </c>
      <c r="I10337">
        <v>66.162013920695912</v>
      </c>
      <c r="J10337">
        <v>2.3504435251599435E-9</v>
      </c>
      <c r="K10337">
        <v>0.81437159066014697</v>
      </c>
      <c r="L10337">
        <v>7.597609023498026</v>
      </c>
      <c r="M10337">
        <v>7.2207577826392439</v>
      </c>
      <c r="N10337">
        <v>13.369328088586947</v>
      </c>
      <c r="O10337">
        <v>0</v>
      </c>
      <c r="P10337">
        <v>0</v>
      </c>
      <c r="Q10337">
        <v>6.761355320234955</v>
      </c>
      <c r="R10337">
        <v>5.638644679765858</v>
      </c>
      <c r="S10337">
        <v>0</v>
      </c>
      <c r="T10337">
        <v>0</v>
      </c>
      <c r="U10337">
        <v>0</v>
      </c>
      <c r="V10337">
        <v>0</v>
      </c>
      <c r="W10337">
        <v>2.4950664066641153</v>
      </c>
      <c r="X10337">
        <v>1.5269336784266657E-10</v>
      </c>
      <c r="Y10337">
        <v>0</v>
      </c>
      <c r="Z10337">
        <v>0</v>
      </c>
      <c r="AA10337">
        <v>0</v>
      </c>
      <c r="AB10337">
        <v>2.6268127688113134</v>
      </c>
      <c r="AC10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041092580544468E-6</v>
      </c>
      <c r="AD10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8" spans="1:31" x14ac:dyDescent="0.25">
      <c r="A10338" s="1" t="s">
        <v>111</v>
      </c>
      <c r="B10338">
        <v>82</v>
      </c>
      <c r="C10338" s="1" t="s">
        <v>113</v>
      </c>
      <c r="D10338" s="1" t="s">
        <v>23</v>
      </c>
      <c r="E10338">
        <v>2037</v>
      </c>
      <c r="F10338">
        <v>4.3065440365090169E-8</v>
      </c>
      <c r="G10338">
        <v>5.0697312045489769</v>
      </c>
      <c r="H10338">
        <v>50.627814183407189</v>
      </c>
      <c r="I10338">
        <v>70.941618514765707</v>
      </c>
      <c r="J10338">
        <v>1.3565636058341572E-9</v>
      </c>
      <c r="K10338">
        <v>0.78465193900464125</v>
      </c>
      <c r="L10338">
        <v>8.004417725245224</v>
      </c>
      <c r="M10338">
        <v>7.4394149067229618</v>
      </c>
      <c r="N10338">
        <v>14.272164610655595</v>
      </c>
      <c r="O10338">
        <v>0</v>
      </c>
      <c r="P10338">
        <v>0</v>
      </c>
      <c r="Q10338">
        <v>6.7543634397110859</v>
      </c>
      <c r="R10338">
        <v>5.6456365602896739</v>
      </c>
      <c r="S10338">
        <v>0</v>
      </c>
      <c r="T10338">
        <v>0</v>
      </c>
      <c r="U10338">
        <v>0</v>
      </c>
      <c r="V10338">
        <v>0</v>
      </c>
      <c r="W10338">
        <v>2.5383843556174832</v>
      </c>
      <c r="X10338">
        <v>1.5630809373272905E-10</v>
      </c>
      <c r="Y10338">
        <v>0</v>
      </c>
      <c r="Z10338">
        <v>0</v>
      </c>
      <c r="AA10338">
        <v>0</v>
      </c>
      <c r="AB10338">
        <v>2.6754086547026885</v>
      </c>
      <c r="AC10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893299083400144E-7</v>
      </c>
      <c r="AD10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9" spans="1:31" x14ac:dyDescent="0.25">
      <c r="A10339" s="1" t="s">
        <v>111</v>
      </c>
      <c r="B10339">
        <v>82</v>
      </c>
      <c r="C10339" s="1" t="s">
        <v>113</v>
      </c>
      <c r="D10339" s="1" t="s">
        <v>23</v>
      </c>
      <c r="E10339">
        <v>2038</v>
      </c>
      <c r="F10339">
        <v>4.3734120003131426E-8</v>
      </c>
      <c r="G10339">
        <v>5.0697312045504717</v>
      </c>
      <c r="H10339">
        <v>54.489192375157963</v>
      </c>
      <c r="I10339">
        <v>75.841498248854279</v>
      </c>
      <c r="J10339">
        <v>1.2777668032335593E-9</v>
      </c>
      <c r="K10339">
        <v>0.75857307351402392</v>
      </c>
      <c r="L10339">
        <v>8.6035354386800158</v>
      </c>
      <c r="M10339">
        <v>7.7500287079940637</v>
      </c>
      <c r="N10339">
        <v>14.89045671797804</v>
      </c>
      <c r="O10339">
        <v>0</v>
      </c>
      <c r="P10339">
        <v>0</v>
      </c>
      <c r="Q10339">
        <v>6.761438344719136</v>
      </c>
      <c r="R10339">
        <v>5.6385616552822233</v>
      </c>
      <c r="S10339">
        <v>0</v>
      </c>
      <c r="T10339">
        <v>0</v>
      </c>
      <c r="U10339">
        <v>0</v>
      </c>
      <c r="V10339">
        <v>0</v>
      </c>
      <c r="W10339">
        <v>2.5493869599043868</v>
      </c>
      <c r="X10339">
        <v>3.0055024298610567E-10</v>
      </c>
      <c r="Y10339">
        <v>0</v>
      </c>
      <c r="Z10339">
        <v>0</v>
      </c>
      <c r="AA10339">
        <v>0</v>
      </c>
      <c r="AB10339">
        <v>2.6885027712587726</v>
      </c>
      <c r="AC10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926655908254306E-6</v>
      </c>
      <c r="AD10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0" spans="1:31" x14ac:dyDescent="0.25">
      <c r="A10340" s="1" t="s">
        <v>111</v>
      </c>
      <c r="B10340">
        <v>82</v>
      </c>
      <c r="C10340" s="1" t="s">
        <v>113</v>
      </c>
      <c r="D10340" s="1" t="s">
        <v>23</v>
      </c>
      <c r="E10340">
        <v>2039</v>
      </c>
      <c r="F10340">
        <v>4.5672483856309618E-8</v>
      </c>
      <c r="G10340">
        <v>5.0697312045521015</v>
      </c>
      <c r="H10340">
        <v>54.482442376398708</v>
      </c>
      <c r="I10340">
        <v>87.253466091161698</v>
      </c>
      <c r="J10340">
        <v>1.1977155297617509E-9</v>
      </c>
      <c r="K10340">
        <v>0.75857307170908084</v>
      </c>
      <c r="L10340">
        <v>8.8487265011789074</v>
      </c>
      <c r="M10340">
        <v>9.0471593914590649</v>
      </c>
      <c r="N10340">
        <v>14.845795516629236</v>
      </c>
      <c r="O10340">
        <v>0</v>
      </c>
      <c r="P10340">
        <v>0</v>
      </c>
      <c r="Q10340">
        <v>6.7745925289549485</v>
      </c>
      <c r="R10340">
        <v>5.6254074710512176</v>
      </c>
      <c r="S10340">
        <v>0</v>
      </c>
      <c r="T10340">
        <v>0</v>
      </c>
      <c r="U10340">
        <v>0</v>
      </c>
      <c r="V10340">
        <v>0</v>
      </c>
      <c r="W10340">
        <v>2.49128282036135</v>
      </c>
      <c r="X10340">
        <v>1.479721874467801E-9</v>
      </c>
      <c r="Y10340">
        <v>0</v>
      </c>
      <c r="Z10340">
        <v>0</v>
      </c>
      <c r="AA10340">
        <v>0</v>
      </c>
      <c r="AB10340">
        <v>2.6280248514092692</v>
      </c>
      <c r="AC10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056827364556833E-6</v>
      </c>
      <c r="AD10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1" spans="1:31" x14ac:dyDescent="0.25">
      <c r="A10341" s="1" t="s">
        <v>111</v>
      </c>
      <c r="B10341">
        <v>82</v>
      </c>
      <c r="C10341" s="1" t="s">
        <v>113</v>
      </c>
      <c r="D10341" s="1" t="s">
        <v>23</v>
      </c>
      <c r="E10341">
        <v>2040</v>
      </c>
      <c r="F10341">
        <v>4.978228968596879E-8</v>
      </c>
      <c r="G10341">
        <v>5.0697312045539045</v>
      </c>
      <c r="H10341">
        <v>54.475692377036836</v>
      </c>
      <c r="I10341">
        <v>99.890976419679077</v>
      </c>
      <c r="J10341">
        <v>1.134708447184648E-9</v>
      </c>
      <c r="K10341">
        <v>0.70406170672659518</v>
      </c>
      <c r="L10341">
        <v>9.1624724444632442</v>
      </c>
      <c r="M10341">
        <v>10.516165072733651</v>
      </c>
      <c r="N10341">
        <v>14.620133655105199</v>
      </c>
      <c r="O10341">
        <v>0</v>
      </c>
      <c r="P10341">
        <v>0</v>
      </c>
      <c r="Q10341">
        <v>0.2046720856859347</v>
      </c>
      <c r="R10341">
        <v>0.17108549006458035</v>
      </c>
      <c r="S10341">
        <v>0</v>
      </c>
      <c r="T10341">
        <v>0</v>
      </c>
      <c r="U10341">
        <v>0</v>
      </c>
      <c r="V10341">
        <v>0</v>
      </c>
      <c r="W10341">
        <v>2.4165574159251633</v>
      </c>
      <c r="X10341">
        <v>-1.9479116493567921E-9</v>
      </c>
      <c r="Y10341">
        <v>0</v>
      </c>
      <c r="Z10341">
        <v>0</v>
      </c>
      <c r="AA10341">
        <v>0</v>
      </c>
      <c r="AB10341">
        <v>2.551833841661594</v>
      </c>
      <c r="AC10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1934411407353945E-7</v>
      </c>
      <c r="AD10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2" spans="1:31" x14ac:dyDescent="0.25">
      <c r="A10342" s="1" t="s">
        <v>111</v>
      </c>
      <c r="B10342">
        <v>82</v>
      </c>
      <c r="C10342" s="1" t="s">
        <v>113</v>
      </c>
      <c r="D10342" s="1" t="s">
        <v>23</v>
      </c>
      <c r="E10342">
        <v>2041</v>
      </c>
      <c r="F10342">
        <v>5.5261520733950172E-8</v>
      </c>
      <c r="G10342">
        <v>5.0697312045559455</v>
      </c>
      <c r="H10342">
        <v>54.468942377448279</v>
      </c>
      <c r="I10342">
        <v>112.81048838051697</v>
      </c>
      <c r="J10342">
        <v>1.0723574491243257E-9</v>
      </c>
      <c r="K10342">
        <v>0.69460897447120507</v>
      </c>
      <c r="L10342">
        <v>9.6238141463871596</v>
      </c>
      <c r="M10342">
        <v>12.067224865577616</v>
      </c>
      <c r="N10342">
        <v>14.115583930928464</v>
      </c>
      <c r="O10342">
        <v>0</v>
      </c>
      <c r="P10342">
        <v>0</v>
      </c>
      <c r="Q10342">
        <v>0.20771191702247507</v>
      </c>
      <c r="R10342">
        <v>0.16804565873131319</v>
      </c>
      <c r="S10342">
        <v>0</v>
      </c>
      <c r="T10342">
        <v>0</v>
      </c>
      <c r="U10342">
        <v>0</v>
      </c>
      <c r="V10342">
        <v>0</v>
      </c>
      <c r="W10342">
        <v>2.2692645461733583</v>
      </c>
      <c r="X10342">
        <v>-1.1950303609596343E-9</v>
      </c>
      <c r="Y10342">
        <v>0</v>
      </c>
      <c r="Z10342">
        <v>0</v>
      </c>
      <c r="AA10342">
        <v>0</v>
      </c>
      <c r="AB10342">
        <v>2.3813370899183068</v>
      </c>
      <c r="AC10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8658610597807835E-7</v>
      </c>
      <c r="AD10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3" spans="1:31" x14ac:dyDescent="0.25">
      <c r="A10343" s="1" t="s">
        <v>111</v>
      </c>
      <c r="B10343">
        <v>82</v>
      </c>
      <c r="C10343" s="1" t="s">
        <v>113</v>
      </c>
      <c r="D10343" s="1" t="s">
        <v>23</v>
      </c>
      <c r="E10343">
        <v>2042</v>
      </c>
      <c r="F10343">
        <v>6.1770003967863852E-8</v>
      </c>
      <c r="G10343">
        <v>5.0697312045583223</v>
      </c>
      <c r="H10343">
        <v>54.462192377744458</v>
      </c>
      <c r="I10343">
        <v>117.82629528964841</v>
      </c>
      <c r="J10343">
        <v>1.0180339705174695E-9</v>
      </c>
      <c r="K10343">
        <v>0.65550506674784736</v>
      </c>
      <c r="L10343">
        <v>10.295225230581414</v>
      </c>
      <c r="M10343">
        <v>13.410677968249139</v>
      </c>
      <c r="N10343">
        <v>13.633152565088492</v>
      </c>
      <c r="O10343">
        <v>0</v>
      </c>
      <c r="P10343">
        <v>0</v>
      </c>
      <c r="Q10343">
        <v>0.20562289763449271</v>
      </c>
      <c r="R10343">
        <v>0.17013467813302191</v>
      </c>
      <c r="S10343">
        <v>0</v>
      </c>
      <c r="T10343">
        <v>0</v>
      </c>
      <c r="U10343">
        <v>0</v>
      </c>
      <c r="V10343">
        <v>0</v>
      </c>
      <c r="W10343">
        <v>2.0995763382766537</v>
      </c>
      <c r="X10343">
        <v>3.0745999608701844E-9</v>
      </c>
      <c r="Y10343">
        <v>0</v>
      </c>
      <c r="Z10343">
        <v>0</v>
      </c>
      <c r="AA10343">
        <v>0</v>
      </c>
      <c r="AB10343">
        <v>2.212582003283885</v>
      </c>
      <c r="AC10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719311360615694E-7</v>
      </c>
      <c r="AD10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4" spans="1:31" x14ac:dyDescent="0.25">
      <c r="A10344" s="1" t="s">
        <v>111</v>
      </c>
      <c r="B10344">
        <v>82</v>
      </c>
      <c r="C10344" s="1" t="s">
        <v>113</v>
      </c>
      <c r="D10344" s="1" t="s">
        <v>23</v>
      </c>
      <c r="E10344">
        <v>2043</v>
      </c>
      <c r="F10344">
        <v>6.948606274218904E-8</v>
      </c>
      <c r="G10344">
        <v>5.0697312045612382</v>
      </c>
      <c r="H10344">
        <v>53.112192377942115</v>
      </c>
      <c r="I10344">
        <v>116.47629529895303</v>
      </c>
      <c r="J10344">
        <v>1.0166410614577477E-9</v>
      </c>
      <c r="K10344">
        <v>0.63708637235553789</v>
      </c>
      <c r="L10344">
        <v>10.225819624032468</v>
      </c>
      <c r="M10344">
        <v>14.02489441664806</v>
      </c>
      <c r="N10344">
        <v>14.61501056100399</v>
      </c>
      <c r="O10344">
        <v>0</v>
      </c>
      <c r="P10344">
        <v>0</v>
      </c>
      <c r="Q10344">
        <v>0.20931642234710984</v>
      </c>
      <c r="R10344">
        <v>0.16644115347206193</v>
      </c>
      <c r="S10344">
        <v>0</v>
      </c>
      <c r="T10344">
        <v>0</v>
      </c>
      <c r="U10344">
        <v>0</v>
      </c>
      <c r="V10344">
        <v>0</v>
      </c>
      <c r="W10344">
        <v>2.1475699258139573</v>
      </c>
      <c r="X10344">
        <v>2.156461354299874E-8</v>
      </c>
      <c r="Y10344">
        <v>0</v>
      </c>
      <c r="Z10344">
        <v>0</v>
      </c>
      <c r="AA10344">
        <v>0</v>
      </c>
      <c r="AB10344">
        <v>2.2589785035532777</v>
      </c>
      <c r="AC10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5396069679012E-6</v>
      </c>
      <c r="AD10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5" spans="1:31" x14ac:dyDescent="0.25">
      <c r="A10345" s="1" t="s">
        <v>111</v>
      </c>
      <c r="B10345">
        <v>82</v>
      </c>
      <c r="C10345" s="1" t="s">
        <v>113</v>
      </c>
      <c r="D10345" s="1" t="s">
        <v>23</v>
      </c>
      <c r="E10345">
        <v>2044</v>
      </c>
      <c r="F10345">
        <v>7.8323305131343735E-8</v>
      </c>
      <c r="G10345">
        <v>5.0697312045648477</v>
      </c>
      <c r="H10345">
        <v>51.762192378889644</v>
      </c>
      <c r="I10345">
        <v>127.72726802168387</v>
      </c>
      <c r="J10345">
        <v>9.9748114029268035E-10</v>
      </c>
      <c r="K10345">
        <v>0.46001410213137689</v>
      </c>
      <c r="L10345">
        <v>10.303569204991001</v>
      </c>
      <c r="M10345">
        <v>15.53173466876822</v>
      </c>
      <c r="N10345">
        <v>14.703795965711366</v>
      </c>
      <c r="O10345">
        <v>0</v>
      </c>
      <c r="P10345">
        <v>0</v>
      </c>
      <c r="Q10345">
        <v>0.20705182500828492</v>
      </c>
      <c r="R10345">
        <v>0.16870575097617774</v>
      </c>
      <c r="S10345">
        <v>0</v>
      </c>
      <c r="T10345">
        <v>0</v>
      </c>
      <c r="U10345">
        <v>0</v>
      </c>
      <c r="V10345">
        <v>0</v>
      </c>
      <c r="W10345">
        <v>2.1103927113994798</v>
      </c>
      <c r="X10345">
        <v>8.7772049531671509E-8</v>
      </c>
      <c r="Y10345">
        <v>0</v>
      </c>
      <c r="Z10345">
        <v>0</v>
      </c>
      <c r="AA10345">
        <v>0</v>
      </c>
      <c r="AB10345">
        <v>2.2201651134504026</v>
      </c>
      <c r="AC10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38282640562775E-5</v>
      </c>
      <c r="AD10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6" spans="1:31" x14ac:dyDescent="0.25">
      <c r="A10346" s="1" t="s">
        <v>111</v>
      </c>
      <c r="B10346">
        <v>82</v>
      </c>
      <c r="C10346" s="1" t="s">
        <v>113</v>
      </c>
      <c r="D10346" s="1" t="s">
        <v>23</v>
      </c>
      <c r="E10346">
        <v>2045</v>
      </c>
      <c r="F10346">
        <v>8.8494945468649789E-8</v>
      </c>
      <c r="G10346">
        <v>5.0697312045695435</v>
      </c>
      <c r="H10346">
        <v>53.53863490652482</v>
      </c>
      <c r="I10346">
        <v>139.79493280403858</v>
      </c>
      <c r="J10346">
        <v>9.7946576643390269E-10</v>
      </c>
      <c r="K10346">
        <v>0.35192604183332626</v>
      </c>
      <c r="L10346">
        <v>10.841374459836631</v>
      </c>
      <c r="M10346">
        <v>16.736364257311287</v>
      </c>
      <c r="N10346">
        <v>14.570107671613119</v>
      </c>
      <c r="O10346">
        <v>0</v>
      </c>
      <c r="P10346">
        <v>0</v>
      </c>
      <c r="Q10346">
        <v>0.20371589942098808</v>
      </c>
      <c r="R10346">
        <v>0.17204167699572293</v>
      </c>
      <c r="S10346">
        <v>0</v>
      </c>
      <c r="T10346">
        <v>0</v>
      </c>
      <c r="U10346">
        <v>0</v>
      </c>
      <c r="V10346">
        <v>0</v>
      </c>
      <c r="W10346">
        <v>2.0552360239127667</v>
      </c>
      <c r="X10346">
        <v>2.8090864915824245E-7</v>
      </c>
      <c r="Y10346">
        <v>0</v>
      </c>
      <c r="Z10346">
        <v>0</v>
      </c>
      <c r="AA10346">
        <v>0</v>
      </c>
      <c r="AB10346">
        <v>2.1628678843555602</v>
      </c>
      <c r="AC10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08346855490466E-5</v>
      </c>
      <c r="AD10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7" spans="1:31" x14ac:dyDescent="0.25">
      <c r="A10347" s="1" t="s">
        <v>111</v>
      </c>
      <c r="B10347">
        <v>82</v>
      </c>
      <c r="C10347" s="1" t="s">
        <v>113</v>
      </c>
      <c r="D10347" s="1" t="s">
        <v>23</v>
      </c>
      <c r="E10347">
        <v>2046</v>
      </c>
      <c r="F10347">
        <v>1.002247807496131E-7</v>
      </c>
      <c r="G10347">
        <v>5.0697312045761569</v>
      </c>
      <c r="H10347">
        <v>61.650992887906909</v>
      </c>
      <c r="I10347">
        <v>142.18599082719896</v>
      </c>
      <c r="J10347">
        <v>9.6176179767712521E-10</v>
      </c>
      <c r="K10347">
        <v>0.33348139355744255</v>
      </c>
      <c r="L10347">
        <v>12.526806367899161</v>
      </c>
      <c r="M10347">
        <v>16.748026449290851</v>
      </c>
      <c r="N10347">
        <v>14.388787752787868</v>
      </c>
      <c r="O10347">
        <v>0</v>
      </c>
      <c r="P10347">
        <v>0</v>
      </c>
      <c r="Q10347">
        <v>0.20362357889171798</v>
      </c>
      <c r="R10347">
        <v>0.17213399848504427</v>
      </c>
      <c r="S10347">
        <v>0</v>
      </c>
      <c r="T10347">
        <v>0</v>
      </c>
      <c r="U10347">
        <v>0</v>
      </c>
      <c r="V10347">
        <v>0</v>
      </c>
      <c r="W10347">
        <v>1.9779384443564412</v>
      </c>
      <c r="X10347">
        <v>7.596651966208659E-7</v>
      </c>
      <c r="Y10347">
        <v>0</v>
      </c>
      <c r="Z10347">
        <v>0</v>
      </c>
      <c r="AA10347">
        <v>0</v>
      </c>
      <c r="AB10347">
        <v>2.0778273523256536</v>
      </c>
      <c r="AC10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93431423075615E-5</v>
      </c>
      <c r="AD10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8" spans="1:31" x14ac:dyDescent="0.25">
      <c r="A10348" s="1" t="s">
        <v>111</v>
      </c>
      <c r="B10348">
        <v>82</v>
      </c>
      <c r="C10348" s="1" t="s">
        <v>113</v>
      </c>
      <c r="D10348" s="1" t="s">
        <v>23</v>
      </c>
      <c r="E10348">
        <v>2047</v>
      </c>
      <c r="F10348">
        <v>1.1379972917241271E-7</v>
      </c>
      <c r="G10348">
        <v>5.0697312045873311</v>
      </c>
      <c r="H10348">
        <v>69.010180003204084</v>
      </c>
      <c r="I10348">
        <v>141.6459273950025</v>
      </c>
      <c r="J10348">
        <v>9.5195613274587652E-10</v>
      </c>
      <c r="K10348">
        <v>0.33348139328136606</v>
      </c>
      <c r="L10348">
        <v>14.037266769902978</v>
      </c>
      <c r="M10348">
        <v>16.525480780258633</v>
      </c>
      <c r="N10348">
        <v>14.603631832076301</v>
      </c>
      <c r="O10348">
        <v>0</v>
      </c>
      <c r="P10348">
        <v>0</v>
      </c>
      <c r="Q10348">
        <v>0.19330030797288991</v>
      </c>
      <c r="R10348">
        <v>0.18245727139844367</v>
      </c>
      <c r="S10348">
        <v>0</v>
      </c>
      <c r="T10348">
        <v>0</v>
      </c>
      <c r="U10348">
        <v>0</v>
      </c>
      <c r="V10348">
        <v>0</v>
      </c>
      <c r="W10348">
        <v>1.92413861849918</v>
      </c>
      <c r="X10348">
        <v>1.8660484032187009E-6</v>
      </c>
      <c r="Y10348">
        <v>0</v>
      </c>
      <c r="Z10348">
        <v>0</v>
      </c>
      <c r="AA10348">
        <v>0</v>
      </c>
      <c r="AB10348">
        <v>2.0161267380891266</v>
      </c>
      <c r="AC10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741398506112353E-4</v>
      </c>
      <c r="AD10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9" spans="1:31" x14ac:dyDescent="0.25">
      <c r="A10349" s="1" t="s">
        <v>111</v>
      </c>
      <c r="B10349">
        <v>82</v>
      </c>
      <c r="C10349" s="1" t="s">
        <v>113</v>
      </c>
      <c r="D10349" s="1" t="s">
        <v>23</v>
      </c>
      <c r="E10349">
        <v>2048</v>
      </c>
      <c r="F10349">
        <v>1.2949388905956341E-7</v>
      </c>
      <c r="G10349">
        <v>1.5697312047651968</v>
      </c>
      <c r="H10349">
        <v>76.922234448980959</v>
      </c>
      <c r="I10349">
        <v>144.01753887440029</v>
      </c>
      <c r="J10349">
        <v>9.3916256698960061E-10</v>
      </c>
      <c r="K10349">
        <v>0.10325520785405362</v>
      </c>
      <c r="L10349">
        <v>15.83492173910801</v>
      </c>
      <c r="M10349">
        <v>16.559902622665017</v>
      </c>
      <c r="N10349">
        <v>14.497863690412634</v>
      </c>
      <c r="O10349">
        <v>0</v>
      </c>
      <c r="P10349">
        <v>0</v>
      </c>
      <c r="Q10349">
        <v>0.19412570024762971</v>
      </c>
      <c r="R10349">
        <v>0.18163188371970529</v>
      </c>
      <c r="S10349">
        <v>0</v>
      </c>
      <c r="T10349">
        <v>0</v>
      </c>
      <c r="U10349">
        <v>0</v>
      </c>
      <c r="V10349">
        <v>0</v>
      </c>
      <c r="W10349">
        <v>1.8243561596067239</v>
      </c>
      <c r="X10349">
        <v>4.665371773620972E-6</v>
      </c>
      <c r="Y10349">
        <v>0</v>
      </c>
      <c r="Z10349">
        <v>0</v>
      </c>
      <c r="AA10349">
        <v>0</v>
      </c>
      <c r="AB10349">
        <v>1.9062704478225125</v>
      </c>
      <c r="AC10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768017722903599E-4</v>
      </c>
      <c r="AD10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0" spans="1:31" x14ac:dyDescent="0.25">
      <c r="A10350" s="1" t="s">
        <v>111</v>
      </c>
      <c r="B10350">
        <v>82</v>
      </c>
      <c r="C10350" s="1" t="s">
        <v>113</v>
      </c>
      <c r="D10350" s="1" t="s">
        <v>23</v>
      </c>
      <c r="E10350">
        <v>2049</v>
      </c>
      <c r="F10350">
        <v>1.476935083394909E-7</v>
      </c>
      <c r="G10350">
        <v>9.3970275350325914E-9</v>
      </c>
      <c r="H10350">
        <v>89.023648730856706</v>
      </c>
      <c r="I10350">
        <v>149.08960650295182</v>
      </c>
      <c r="J10350">
        <v>9.2766149132850304E-10</v>
      </c>
      <c r="K10350">
        <v>6.3535366604743179E-10</v>
      </c>
      <c r="L10350">
        <v>18.427198062126237</v>
      </c>
      <c r="M10350">
        <v>16.198572001254487</v>
      </c>
      <c r="N10350">
        <v>13.880713450455556</v>
      </c>
      <c r="O10350">
        <v>0</v>
      </c>
      <c r="P10350">
        <v>0</v>
      </c>
      <c r="Q10350">
        <v>0.19348169908597887</v>
      </c>
      <c r="R10350">
        <v>0.18227589434300648</v>
      </c>
      <c r="S10350">
        <v>0</v>
      </c>
      <c r="T10350">
        <v>0</v>
      </c>
      <c r="U10350">
        <v>0</v>
      </c>
      <c r="V10350">
        <v>0</v>
      </c>
      <c r="W10350">
        <v>1.7367362649185529</v>
      </c>
      <c r="X10350">
        <v>1.1050724550624345E-5</v>
      </c>
      <c r="Y10350">
        <v>0</v>
      </c>
      <c r="Z10350">
        <v>0</v>
      </c>
      <c r="AA10350">
        <v>0</v>
      </c>
      <c r="AB10350">
        <v>1.8136411724703438</v>
      </c>
      <c r="AC10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78222455255955E-3</v>
      </c>
      <c r="AD10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1" spans="1:31" x14ac:dyDescent="0.25">
      <c r="A10351" s="1" t="s">
        <v>111</v>
      </c>
      <c r="B10351">
        <v>82</v>
      </c>
      <c r="C10351" s="1" t="s">
        <v>113</v>
      </c>
      <c r="D10351" s="1" t="s">
        <v>23</v>
      </c>
      <c r="E10351">
        <v>2050</v>
      </c>
      <c r="F10351">
        <v>1.6886862537883241E-7</v>
      </c>
      <c r="G10351">
        <v>1.0134342898194885E-8</v>
      </c>
      <c r="H10351">
        <v>95.267672784654451</v>
      </c>
      <c r="I10351">
        <v>159.19641850033406</v>
      </c>
      <c r="J10351">
        <v>9.2208119344302723E-10</v>
      </c>
      <c r="K10351">
        <v>6.0587985230763294E-10</v>
      </c>
      <c r="L10351">
        <v>19.754490445595263</v>
      </c>
      <c r="M10351">
        <v>16.682886512543746</v>
      </c>
      <c r="N10351">
        <v>13.557483120118182</v>
      </c>
      <c r="O10351">
        <v>0</v>
      </c>
      <c r="P10351">
        <v>0</v>
      </c>
      <c r="Q10351">
        <v>0.18871226673084623</v>
      </c>
      <c r="R10351">
        <v>0.18704534546687851</v>
      </c>
      <c r="S10351">
        <v>0</v>
      </c>
      <c r="T10351">
        <v>0</v>
      </c>
      <c r="U10351">
        <v>0</v>
      </c>
      <c r="V10351">
        <v>0</v>
      </c>
      <c r="W10351">
        <v>1.6709947647153198</v>
      </c>
      <c r="X10351">
        <v>2.5075163699342709E-5</v>
      </c>
      <c r="Y10351">
        <v>0</v>
      </c>
      <c r="Z10351">
        <v>0</v>
      </c>
      <c r="AA10351">
        <v>0</v>
      </c>
      <c r="AB10351">
        <v>1.7479417621222351</v>
      </c>
      <c r="AC10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23716048517372E-3</v>
      </c>
      <c r="AD10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2" spans="1:31" x14ac:dyDescent="0.25">
      <c r="A10352" s="1" t="s">
        <v>111</v>
      </c>
      <c r="B10352">
        <v>82</v>
      </c>
      <c r="C10352" s="1" t="s">
        <v>113</v>
      </c>
      <c r="D10352" s="1" t="s">
        <v>23</v>
      </c>
      <c r="E10352">
        <v>2051</v>
      </c>
      <c r="F10352">
        <v>1.9353311611941437E-7</v>
      </c>
      <c r="G10352">
        <v>1.080116125700834E-8</v>
      </c>
      <c r="H10352">
        <v>99.373472888582569</v>
      </c>
      <c r="I10352">
        <v>164.37189575354208</v>
      </c>
      <c r="J10352">
        <v>9.1480248200895532E-10</v>
      </c>
      <c r="K10352">
        <v>5.5079129188623533E-10</v>
      </c>
      <c r="L10352">
        <v>20.612873530054468</v>
      </c>
      <c r="M10352">
        <v>16.566751261257025</v>
      </c>
      <c r="N10352">
        <v>12.822265192362829</v>
      </c>
      <c r="O10352">
        <v>0</v>
      </c>
      <c r="P10352">
        <v>0</v>
      </c>
      <c r="Q10352">
        <v>0.18986507586051063</v>
      </c>
      <c r="R10352">
        <v>0.18589256710359034</v>
      </c>
      <c r="S10352">
        <v>0</v>
      </c>
      <c r="T10352">
        <v>0</v>
      </c>
      <c r="U10352">
        <v>0</v>
      </c>
      <c r="V10352">
        <v>0</v>
      </c>
      <c r="W10352">
        <v>1.5783877004490663</v>
      </c>
      <c r="X10352">
        <v>5.0886589994685615E-5</v>
      </c>
      <c r="Y10352">
        <v>0</v>
      </c>
      <c r="Z10352">
        <v>0</v>
      </c>
      <c r="AA10352">
        <v>0</v>
      </c>
      <c r="AB10352">
        <v>1.653206982752266</v>
      </c>
      <c r="AC10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77651842459918E-3</v>
      </c>
      <c r="AD10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3" spans="1:31" x14ac:dyDescent="0.25">
      <c r="A10353" s="1" t="s">
        <v>111</v>
      </c>
      <c r="B10353">
        <v>82</v>
      </c>
      <c r="C10353" s="1" t="s">
        <v>113</v>
      </c>
      <c r="D10353" s="1" t="s">
        <v>23</v>
      </c>
      <c r="E10353">
        <v>2052</v>
      </c>
      <c r="F10353">
        <v>2.223392201344475E-7</v>
      </c>
      <c r="G10353">
        <v>1.1564041008060291E-8</v>
      </c>
      <c r="H10353">
        <v>104.27880752203119</v>
      </c>
      <c r="I10353">
        <v>166.67025810985925</v>
      </c>
      <c r="J10353">
        <v>9.0494593297367825E-10</v>
      </c>
      <c r="K10353">
        <v>4.8642494280603388E-10</v>
      </c>
      <c r="L10353">
        <v>22.127004538378824</v>
      </c>
      <c r="M10353">
        <v>16.376293852310194</v>
      </c>
      <c r="N10353">
        <v>11.496810219451973</v>
      </c>
      <c r="O10353">
        <v>0</v>
      </c>
      <c r="P10353">
        <v>0</v>
      </c>
      <c r="Q10353">
        <v>0.18954561447441612</v>
      </c>
      <c r="R10353">
        <v>0.18621207558447608</v>
      </c>
      <c r="S10353">
        <v>0</v>
      </c>
      <c r="T10353">
        <v>0</v>
      </c>
      <c r="U10353">
        <v>0</v>
      </c>
      <c r="V10353">
        <v>0</v>
      </c>
      <c r="W10353">
        <v>1.4420522106675875</v>
      </c>
      <c r="X10353">
        <v>9.5226613918762885E-5</v>
      </c>
      <c r="Y10353">
        <v>0</v>
      </c>
      <c r="Z10353">
        <v>0</v>
      </c>
      <c r="AA10353">
        <v>0</v>
      </c>
      <c r="AB10353">
        <v>1.5052306982033734</v>
      </c>
      <c r="AC10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931374462961789E-3</v>
      </c>
      <c r="AD10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4" spans="1:31" x14ac:dyDescent="0.25">
      <c r="A10354" s="1" t="s">
        <v>111</v>
      </c>
      <c r="B10354">
        <v>82</v>
      </c>
      <c r="C10354" s="1" t="s">
        <v>113</v>
      </c>
      <c r="D10354" s="1" t="s">
        <v>23</v>
      </c>
      <c r="E10354">
        <v>2053</v>
      </c>
      <c r="F10354">
        <v>2.5608498593393782E-7</v>
      </c>
      <c r="G10354">
        <v>1.2731404897754185E-8</v>
      </c>
      <c r="H10354">
        <v>108.83857850870342</v>
      </c>
      <c r="I10354">
        <v>170.45993156090609</v>
      </c>
      <c r="J10354">
        <v>9.0129733600087158E-10</v>
      </c>
      <c r="K10354">
        <v>4.5850983808917299E-10</v>
      </c>
      <c r="L10354">
        <v>23.150923422769097</v>
      </c>
      <c r="M10354">
        <v>16.226117614995335</v>
      </c>
      <c r="N10354">
        <v>10.620887734169669</v>
      </c>
      <c r="O10354">
        <v>0</v>
      </c>
      <c r="P10354">
        <v>0</v>
      </c>
      <c r="Q10354">
        <v>0.18999033537859963</v>
      </c>
      <c r="R10354">
        <v>0.18576742321785303</v>
      </c>
      <c r="S10354">
        <v>0</v>
      </c>
      <c r="T10354">
        <v>0</v>
      </c>
      <c r="U10354">
        <v>0</v>
      </c>
      <c r="V10354">
        <v>0</v>
      </c>
      <c r="W10354">
        <v>1.3454803149395733</v>
      </c>
      <c r="X10354">
        <v>1.6760206376818841E-4</v>
      </c>
      <c r="Y10354">
        <v>0</v>
      </c>
      <c r="Z10354">
        <v>0</v>
      </c>
      <c r="AA10354">
        <v>0</v>
      </c>
      <c r="AB10354">
        <v>1.4054598753798193</v>
      </c>
      <c r="AC10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71637090714046E-2</v>
      </c>
      <c r="AD10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5" spans="1:31" x14ac:dyDescent="0.25">
      <c r="A10355" s="1" t="s">
        <v>111</v>
      </c>
      <c r="B10355">
        <v>82</v>
      </c>
      <c r="C10355" s="1" t="s">
        <v>113</v>
      </c>
      <c r="D10355" s="1" t="s">
        <v>23</v>
      </c>
      <c r="E10355">
        <v>2054</v>
      </c>
      <c r="F10355">
        <v>2.9515853281497738E-7</v>
      </c>
      <c r="G10355">
        <v>1.4212497872651007E-8</v>
      </c>
      <c r="H10355">
        <v>113.53428092286765</v>
      </c>
      <c r="I10355">
        <v>172.61657023737376</v>
      </c>
      <c r="J10355">
        <v>8.9871529854484643E-10</v>
      </c>
      <c r="K10355">
        <v>4.3915339837696103E-10</v>
      </c>
      <c r="L10355">
        <v>24.217872350948177</v>
      </c>
      <c r="M10355">
        <v>16.126136652941362</v>
      </c>
      <c r="N10355">
        <v>9.6576098562835533</v>
      </c>
      <c r="O10355">
        <v>0</v>
      </c>
      <c r="P10355">
        <v>0</v>
      </c>
      <c r="Q10355">
        <v>0.19193401970919674</v>
      </c>
      <c r="R10355">
        <v>0.18382383415044773</v>
      </c>
      <c r="S10355">
        <v>0</v>
      </c>
      <c r="T10355">
        <v>0</v>
      </c>
      <c r="U10355">
        <v>0</v>
      </c>
      <c r="V10355">
        <v>0</v>
      </c>
      <c r="W10355">
        <v>1.2458694245841277</v>
      </c>
      <c r="X10355">
        <v>2.8048423807082613E-4</v>
      </c>
      <c r="Y10355">
        <v>0</v>
      </c>
      <c r="Z10355">
        <v>0</v>
      </c>
      <c r="AA10355">
        <v>0</v>
      </c>
      <c r="AB10355">
        <v>1.3032347312351256</v>
      </c>
      <c r="AC10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24600729110183E-2</v>
      </c>
      <c r="AD10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6" spans="1:31" x14ac:dyDescent="0.25">
      <c r="A10356" s="1" t="s">
        <v>111</v>
      </c>
      <c r="B10356">
        <v>82</v>
      </c>
      <c r="C10356" s="1" t="s">
        <v>113</v>
      </c>
      <c r="D10356" s="1" t="s">
        <v>23</v>
      </c>
      <c r="E10356">
        <v>2055</v>
      </c>
      <c r="F10356">
        <v>3.3475444898061813E-7</v>
      </c>
      <c r="G10356">
        <v>1.5761169664311234E-8</v>
      </c>
      <c r="H10356">
        <v>114.93844033206568</v>
      </c>
      <c r="I10356">
        <v>172.37617012839092</v>
      </c>
      <c r="J10356">
        <v>8.9650614220528213E-10</v>
      </c>
      <c r="K10356">
        <v>4.2790952346659577E-10</v>
      </c>
      <c r="L10356">
        <v>24.858886936574478</v>
      </c>
      <c r="M10356">
        <v>16.096136640976326</v>
      </c>
      <c r="N10356">
        <v>9.0432730040788059</v>
      </c>
      <c r="O10356">
        <v>0</v>
      </c>
      <c r="P10356">
        <v>0</v>
      </c>
      <c r="Q10356">
        <v>0.19525122262916669</v>
      </c>
      <c r="R10356">
        <v>0.18050676358352707</v>
      </c>
      <c r="S10356">
        <v>0</v>
      </c>
      <c r="T10356">
        <v>0</v>
      </c>
      <c r="U10356">
        <v>0</v>
      </c>
      <c r="V10356">
        <v>0</v>
      </c>
      <c r="W10356">
        <v>1.1452127120471927</v>
      </c>
      <c r="X10356">
        <v>4.5546402217746845E-4</v>
      </c>
      <c r="Y10356">
        <v>0</v>
      </c>
      <c r="Z10356">
        <v>0</v>
      </c>
      <c r="AA10356">
        <v>0</v>
      </c>
      <c r="AB10356">
        <v>1.185256772908216</v>
      </c>
      <c r="AC10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917386371567307E-2</v>
      </c>
      <c r="AD10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7" spans="1:31" x14ac:dyDescent="0.25">
      <c r="A10357" s="1" t="s">
        <v>111</v>
      </c>
      <c r="B10357">
        <v>82</v>
      </c>
      <c r="C10357" s="1" t="s">
        <v>113</v>
      </c>
      <c r="D10357" s="1" t="s">
        <v>23</v>
      </c>
      <c r="E10357">
        <v>2056</v>
      </c>
      <c r="F10357">
        <v>3.5472533444589891E-7</v>
      </c>
      <c r="G10357">
        <v>1.6569391533997128E-8</v>
      </c>
      <c r="H10357">
        <v>119.75420373643502</v>
      </c>
      <c r="I10357">
        <v>174.0128408599769</v>
      </c>
      <c r="J10357">
        <v>8.964082727410815E-10</v>
      </c>
      <c r="K10357">
        <v>4.1991616599960342E-10</v>
      </c>
      <c r="L10357">
        <v>25.945909133807156</v>
      </c>
      <c r="M10357">
        <v>15.679767446564473</v>
      </c>
      <c r="N10357">
        <v>8.3784450225901317</v>
      </c>
      <c r="O10357">
        <v>0</v>
      </c>
      <c r="P10357">
        <v>0</v>
      </c>
      <c r="Q10357">
        <v>0.19831856806695397</v>
      </c>
      <c r="R10357">
        <v>0.17743960007008028</v>
      </c>
      <c r="S10357">
        <v>0</v>
      </c>
      <c r="T10357">
        <v>0</v>
      </c>
      <c r="U10357">
        <v>0</v>
      </c>
      <c r="V10357">
        <v>0</v>
      </c>
      <c r="W10357">
        <v>1.0679829824811478</v>
      </c>
      <c r="X10357">
        <v>7.2320957844936062E-4</v>
      </c>
      <c r="Y10357">
        <v>0</v>
      </c>
      <c r="Z10357">
        <v>0</v>
      </c>
      <c r="AA10357">
        <v>0</v>
      </c>
      <c r="AB10357">
        <v>1.1040650151110523</v>
      </c>
      <c r="AC10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31574366910058E-2</v>
      </c>
      <c r="AD10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8" spans="1:31" x14ac:dyDescent="0.25">
      <c r="A10358" s="1" t="s">
        <v>111</v>
      </c>
      <c r="B10358">
        <v>82</v>
      </c>
      <c r="C10358" s="1" t="s">
        <v>113</v>
      </c>
      <c r="D10358" s="1" t="s">
        <v>23</v>
      </c>
      <c r="E10358">
        <v>2057</v>
      </c>
      <c r="F10358">
        <v>3.6060363318213255E-7</v>
      </c>
      <c r="G10358">
        <v>1.6815632018105625E-8</v>
      </c>
      <c r="H10358">
        <v>119.08079791875595</v>
      </c>
      <c r="I10358">
        <v>171.12447811436397</v>
      </c>
      <c r="J10358">
        <v>8.9758857689631327E-10</v>
      </c>
      <c r="K10358">
        <v>4.1621572413878361E-10</v>
      </c>
      <c r="L10358">
        <v>26.166889845842867</v>
      </c>
      <c r="M10358">
        <v>15.89604084517828</v>
      </c>
      <c r="N10358">
        <v>7.9496196342472798</v>
      </c>
      <c r="O10358">
        <v>0</v>
      </c>
      <c r="P10358">
        <v>0</v>
      </c>
      <c r="Q10358">
        <v>0.1980383620810508</v>
      </c>
      <c r="R10358">
        <v>0.17772003501134906</v>
      </c>
      <c r="S10358">
        <v>0</v>
      </c>
      <c r="T10358">
        <v>0</v>
      </c>
      <c r="U10358">
        <v>0</v>
      </c>
      <c r="V10358">
        <v>0</v>
      </c>
      <c r="W10358">
        <v>1.0235572411178175</v>
      </c>
      <c r="X10358">
        <v>1.1031957787985987E-3</v>
      </c>
      <c r="Y10358">
        <v>0</v>
      </c>
      <c r="Z10358">
        <v>0</v>
      </c>
      <c r="AA10358">
        <v>0</v>
      </c>
      <c r="AB10358">
        <v>1.0541612695707596</v>
      </c>
      <c r="AC10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908741616954284E-2</v>
      </c>
      <c r="AD10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9" spans="1:31" x14ac:dyDescent="0.25">
      <c r="A10359" s="1" t="s">
        <v>111</v>
      </c>
      <c r="B10359">
        <v>82</v>
      </c>
      <c r="C10359" s="1" t="s">
        <v>113</v>
      </c>
      <c r="D10359" s="1" t="s">
        <v>23</v>
      </c>
      <c r="E10359">
        <v>2058</v>
      </c>
      <c r="F10359">
        <v>3.6300691478155931E-7</v>
      </c>
      <c r="G10359">
        <v>1.6916761119409019E-8</v>
      </c>
      <c r="H10359">
        <v>115.21266973113279</v>
      </c>
      <c r="I10359">
        <v>166.21784844360732</v>
      </c>
      <c r="J10359">
        <v>8.9706478682985578E-10</v>
      </c>
      <c r="K10359">
        <v>4.0905243779086829E-10</v>
      </c>
      <c r="L10359">
        <v>26.352589291046328</v>
      </c>
      <c r="M10359">
        <v>16.649891564030014</v>
      </c>
      <c r="N10359">
        <v>7.0114667513082374</v>
      </c>
      <c r="O10359">
        <v>0</v>
      </c>
      <c r="P10359">
        <v>0</v>
      </c>
      <c r="Q10359">
        <v>0.19540500159545565</v>
      </c>
      <c r="R10359">
        <v>0.18035366036497499</v>
      </c>
      <c r="S10359">
        <v>0</v>
      </c>
      <c r="T10359">
        <v>0</v>
      </c>
      <c r="U10359">
        <v>0</v>
      </c>
      <c r="V10359">
        <v>0</v>
      </c>
      <c r="W10359">
        <v>0.94335049853018926</v>
      </c>
      <c r="X10359">
        <v>1.605109150621041E-3</v>
      </c>
      <c r="Y10359">
        <v>0</v>
      </c>
      <c r="Z10359">
        <v>0</v>
      </c>
      <c r="AA10359">
        <v>0</v>
      </c>
      <c r="AB10359">
        <v>0.95983464056300805</v>
      </c>
      <c r="AC10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934227454864288</v>
      </c>
      <c r="AD10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0" spans="1:31" x14ac:dyDescent="0.25">
      <c r="A10360" s="1" t="s">
        <v>111</v>
      </c>
      <c r="B10360">
        <v>82</v>
      </c>
      <c r="C10360" s="1" t="s">
        <v>113</v>
      </c>
      <c r="D10360" s="1" t="s">
        <v>23</v>
      </c>
      <c r="E10360">
        <v>2059</v>
      </c>
      <c r="F10360">
        <v>3.6427710659389971E-7</v>
      </c>
      <c r="G10360">
        <v>1.6969872581970902E-8</v>
      </c>
      <c r="H10360">
        <v>115.2126697313028</v>
      </c>
      <c r="I10360">
        <v>154.79913062812662</v>
      </c>
      <c r="J10360">
        <v>7.436473997362542E-10</v>
      </c>
      <c r="K10360">
        <v>3.5869528000641466E-10</v>
      </c>
      <c r="L10360">
        <v>26.000860211068364</v>
      </c>
      <c r="M10360">
        <v>16.181066281552962</v>
      </c>
      <c r="N10360">
        <v>7.8238197546171406</v>
      </c>
      <c r="O10360">
        <v>0</v>
      </c>
      <c r="P10360">
        <v>0</v>
      </c>
      <c r="Q10360">
        <v>0.19758643898186684</v>
      </c>
      <c r="R10360">
        <v>0.17817253211161388</v>
      </c>
      <c r="S10360">
        <v>0</v>
      </c>
      <c r="T10360">
        <v>0</v>
      </c>
      <c r="U10360">
        <v>0</v>
      </c>
      <c r="V10360">
        <v>0</v>
      </c>
      <c r="W10360">
        <v>0.96295545258221182</v>
      </c>
      <c r="X10360">
        <v>2.2684406120408291E-3</v>
      </c>
      <c r="Y10360">
        <v>0</v>
      </c>
      <c r="Z10360">
        <v>0</v>
      </c>
      <c r="AA10360">
        <v>0</v>
      </c>
      <c r="AB10360">
        <v>0.97767302227455366</v>
      </c>
      <c r="AC10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717092020119815</v>
      </c>
      <c r="AD10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1" spans="1:31" x14ac:dyDescent="0.25">
      <c r="A10361" s="1" t="s">
        <v>111</v>
      </c>
      <c r="B10361">
        <v>82</v>
      </c>
      <c r="C10361" s="1" t="s">
        <v>113</v>
      </c>
      <c r="D10361" s="1" t="s">
        <v>23</v>
      </c>
      <c r="E10361">
        <v>2060</v>
      </c>
      <c r="F10361">
        <v>3.6422784806996032E-7</v>
      </c>
      <c r="G10361">
        <v>1.696810317499796E-8</v>
      </c>
      <c r="H10361">
        <v>115.21266973066467</v>
      </c>
      <c r="I10361">
        <v>142.15487029960926</v>
      </c>
      <c r="J10361">
        <v>2.5028536259264593E-10</v>
      </c>
      <c r="K10361">
        <v>1.5582839414072352E-10</v>
      </c>
      <c r="L10361">
        <v>24.786782010097429</v>
      </c>
      <c r="M10361">
        <v>15.418449912904189</v>
      </c>
      <c r="N10361">
        <v>9.8024133160667795</v>
      </c>
      <c r="O10361">
        <v>0</v>
      </c>
      <c r="P10361">
        <v>0</v>
      </c>
      <c r="Q10361">
        <v>0.19793136170144585</v>
      </c>
      <c r="R10361">
        <v>0.17782795722059869</v>
      </c>
      <c r="S10361">
        <v>0</v>
      </c>
      <c r="T10361">
        <v>0</v>
      </c>
      <c r="U10361">
        <v>0</v>
      </c>
      <c r="V10361">
        <v>0</v>
      </c>
      <c r="W10361">
        <v>1.0720430892343733</v>
      </c>
      <c r="X10361">
        <v>3.117714468194656E-3</v>
      </c>
      <c r="Y10361">
        <v>0</v>
      </c>
      <c r="Z10361">
        <v>0</v>
      </c>
      <c r="AA10361">
        <v>0</v>
      </c>
      <c r="AB10361">
        <v>1.0866201371002933</v>
      </c>
      <c r="AC10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263803198615281</v>
      </c>
      <c r="AD10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2" spans="1:31" x14ac:dyDescent="0.25">
      <c r="A10362" s="1" t="s">
        <v>111</v>
      </c>
      <c r="B10362">
        <v>83</v>
      </c>
      <c r="C10362" s="1" t="s">
        <v>113</v>
      </c>
      <c r="D10362" s="1" t="s">
        <v>23</v>
      </c>
      <c r="E10362">
        <v>2021</v>
      </c>
      <c r="F10362">
        <v>70</v>
      </c>
      <c r="G10362">
        <v>0.35</v>
      </c>
      <c r="H10362">
        <v>0.13500000000000001</v>
      </c>
      <c r="I10362">
        <v>0.13500000000000001</v>
      </c>
      <c r="J10362">
        <v>9.9070425584889836</v>
      </c>
      <c r="K10362">
        <v>9.2909090908741707E-2</v>
      </c>
      <c r="L10362">
        <v>1.1424038451500289E-11</v>
      </c>
      <c r="M10362">
        <v>3.4908452231938817E-11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4.237396329176442</v>
      </c>
      <c r="X10362">
        <v>0</v>
      </c>
      <c r="Y10362">
        <v>0</v>
      </c>
      <c r="Z10362">
        <v>0</v>
      </c>
      <c r="AA10362">
        <v>0</v>
      </c>
      <c r="AB10362">
        <v>4.2373963291757644</v>
      </c>
      <c r="AC10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3" spans="1:31" x14ac:dyDescent="0.25">
      <c r="A10363" s="1" t="s">
        <v>111</v>
      </c>
      <c r="B10363">
        <v>83</v>
      </c>
      <c r="C10363" s="1" t="s">
        <v>113</v>
      </c>
      <c r="D10363" s="1" t="s">
        <v>23</v>
      </c>
      <c r="E10363">
        <v>2022</v>
      </c>
      <c r="F10363">
        <v>70</v>
      </c>
      <c r="G10363">
        <v>0.35</v>
      </c>
      <c r="H10363">
        <v>0.13500000000000001</v>
      </c>
      <c r="I10363">
        <v>0.13500000000000001</v>
      </c>
      <c r="J10363">
        <v>11.105323458658127</v>
      </c>
      <c r="K10363">
        <v>4.924763669671937E-13</v>
      </c>
      <c r="L10363">
        <v>2.8696527449454784E-3</v>
      </c>
      <c r="M10363">
        <v>2.8696527490993809E-3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7.3173963291862707</v>
      </c>
      <c r="X10363">
        <v>0</v>
      </c>
      <c r="Y10363">
        <v>0</v>
      </c>
      <c r="Z10363">
        <v>0</v>
      </c>
      <c r="AA10363">
        <v>0</v>
      </c>
      <c r="AB10363">
        <v>7.3173963291870914</v>
      </c>
      <c r="AC10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4" spans="1:31" x14ac:dyDescent="0.25">
      <c r="A10364" s="1" t="s">
        <v>111</v>
      </c>
      <c r="B10364">
        <v>83</v>
      </c>
      <c r="C10364" s="1" t="s">
        <v>113</v>
      </c>
      <c r="D10364" s="1" t="s">
        <v>23</v>
      </c>
      <c r="E10364">
        <v>2023</v>
      </c>
      <c r="F10364">
        <v>65.333333333333641</v>
      </c>
      <c r="G10364">
        <v>3.8266666666666644</v>
      </c>
      <c r="H10364">
        <v>1.4782499999985927</v>
      </c>
      <c r="I10364">
        <v>1.4782499999973553</v>
      </c>
      <c r="J10364">
        <v>11.173876842263057</v>
      </c>
      <c r="K10364">
        <v>1.0158060606058434</v>
      </c>
      <c r="L10364">
        <v>1.6860332152858325E-2</v>
      </c>
      <c r="M10364">
        <v>1.563038000733518E-2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2.8073963303928386</v>
      </c>
      <c r="X10364">
        <v>0</v>
      </c>
      <c r="Y10364">
        <v>0</v>
      </c>
      <c r="Z10364">
        <v>0</v>
      </c>
      <c r="AA10364">
        <v>0</v>
      </c>
      <c r="AB10364">
        <v>2.807396329932581</v>
      </c>
      <c r="AC10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5" spans="1:31" x14ac:dyDescent="0.25">
      <c r="A10365" s="1" t="s">
        <v>111</v>
      </c>
      <c r="B10365">
        <v>83</v>
      </c>
      <c r="C10365" s="1" t="s">
        <v>113</v>
      </c>
      <c r="D10365" s="1" t="s">
        <v>23</v>
      </c>
      <c r="E10365">
        <v>2024</v>
      </c>
      <c r="F10365">
        <v>60.666666666667304</v>
      </c>
      <c r="G10365">
        <v>4.5708614013341364</v>
      </c>
      <c r="H10365">
        <v>2.8214999999973376</v>
      </c>
      <c r="I10365">
        <v>2.821499999992799</v>
      </c>
      <c r="J10365">
        <v>8.3683253979072134</v>
      </c>
      <c r="K10365">
        <v>1.2133559356266852</v>
      </c>
      <c r="L10365">
        <v>0.21207776977115661</v>
      </c>
      <c r="M10365">
        <v>0.19481890803970636</v>
      </c>
      <c r="N10365">
        <v>3.3447109138533482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2.9319339997046798</v>
      </c>
      <c r="X10365">
        <v>0</v>
      </c>
      <c r="Y10365">
        <v>0</v>
      </c>
      <c r="Z10365">
        <v>0</v>
      </c>
      <c r="AA10365">
        <v>0</v>
      </c>
      <c r="AB10365">
        <v>2.9319340171395529</v>
      </c>
      <c r="AC10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6" spans="1:31" x14ac:dyDescent="0.25">
      <c r="A10366" s="1" t="s">
        <v>111</v>
      </c>
      <c r="B10366">
        <v>83</v>
      </c>
      <c r="C10366" s="1" t="s">
        <v>113</v>
      </c>
      <c r="D10366" s="1" t="s">
        <v>23</v>
      </c>
      <c r="E10366">
        <v>2025</v>
      </c>
      <c r="F10366">
        <v>56.000000000000959</v>
      </c>
      <c r="G10366">
        <v>4.5475280680008057</v>
      </c>
      <c r="H10366">
        <v>7.2247848221236977</v>
      </c>
      <c r="I10366">
        <v>17.664749999906732</v>
      </c>
      <c r="J10366">
        <v>7.5035982747538341</v>
      </c>
      <c r="K10366">
        <v>1.2071619962327553</v>
      </c>
      <c r="L10366">
        <v>0.8127662488604962</v>
      </c>
      <c r="M10366">
        <v>1.4168421682400754</v>
      </c>
      <c r="N10366">
        <v>3.5039259726186853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2.7160571176691541</v>
      </c>
      <c r="X10366">
        <v>0</v>
      </c>
      <c r="Y10366">
        <v>0</v>
      </c>
      <c r="Z10366">
        <v>0</v>
      </c>
      <c r="AA10366">
        <v>0</v>
      </c>
      <c r="AB10366">
        <v>2.7160556662532596</v>
      </c>
      <c r="AC10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7" spans="1:31" x14ac:dyDescent="0.25">
      <c r="A10367" s="1" t="s">
        <v>111</v>
      </c>
      <c r="B10367">
        <v>83</v>
      </c>
      <c r="C10367" s="1" t="s">
        <v>113</v>
      </c>
      <c r="D10367" s="1" t="s">
        <v>23</v>
      </c>
      <c r="E10367">
        <v>2026</v>
      </c>
      <c r="F10367">
        <v>51.333333333334657</v>
      </c>
      <c r="G10367">
        <v>4.524194734667474</v>
      </c>
      <c r="H10367">
        <v>14.283799506665666</v>
      </c>
      <c r="I10367">
        <v>32.852267414293856</v>
      </c>
      <c r="J10367">
        <v>3.7404857895516144</v>
      </c>
      <c r="K10367">
        <v>1.0972992764406031</v>
      </c>
      <c r="L10367">
        <v>1.9229436310756127</v>
      </c>
      <c r="M10367">
        <v>2.8835201047694832</v>
      </c>
      <c r="N10367">
        <v>5.9113385594460013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2.9090407273239669</v>
      </c>
      <c r="X10367">
        <v>0</v>
      </c>
      <c r="Y10367">
        <v>0</v>
      </c>
      <c r="Z10367">
        <v>0</v>
      </c>
      <c r="AA10367">
        <v>0</v>
      </c>
      <c r="AB10367">
        <v>2.931232591899855</v>
      </c>
      <c r="AC10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8" spans="1:31" x14ac:dyDescent="0.25">
      <c r="A10368" s="1" t="s">
        <v>111</v>
      </c>
      <c r="B10368">
        <v>83</v>
      </c>
      <c r="C10368" s="1" t="s">
        <v>113</v>
      </c>
      <c r="D10368" s="1" t="s">
        <v>23</v>
      </c>
      <c r="E10368">
        <v>2027</v>
      </c>
      <c r="F10368">
        <v>46.666666666668426</v>
      </c>
      <c r="G10368">
        <v>4.5008614013341424</v>
      </c>
      <c r="H10368">
        <v>19.369323070705825</v>
      </c>
      <c r="I10368">
        <v>36.266343979255517</v>
      </c>
      <c r="J10368">
        <v>2.4178859204350354</v>
      </c>
      <c r="K10368">
        <v>1.0746402419116994</v>
      </c>
      <c r="L10368">
        <v>2.6873004695199416</v>
      </c>
      <c r="M10368">
        <v>3.2581736067621496</v>
      </c>
      <c r="N10368">
        <v>7.2289704041656115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2.8758044734977406</v>
      </c>
      <c r="X10368">
        <v>0</v>
      </c>
      <c r="Y10368">
        <v>0</v>
      </c>
      <c r="Z10368">
        <v>0</v>
      </c>
      <c r="AA10368">
        <v>0</v>
      </c>
      <c r="AB10368">
        <v>2.9084440909838452</v>
      </c>
      <c r="AC10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9" spans="1:31" x14ac:dyDescent="0.25">
      <c r="A10369" s="1" t="s">
        <v>111</v>
      </c>
      <c r="B10369">
        <v>83</v>
      </c>
      <c r="C10369" s="1" t="s">
        <v>113</v>
      </c>
      <c r="D10369" s="1" t="s">
        <v>23</v>
      </c>
      <c r="E10369">
        <v>2028</v>
      </c>
      <c r="F10369">
        <v>42.000000000002274</v>
      </c>
      <c r="G10369">
        <v>4.4775280680008107</v>
      </c>
      <c r="H10369">
        <v>21.822106159497761</v>
      </c>
      <c r="I10369">
        <v>40.165292794822136</v>
      </c>
      <c r="J10369">
        <v>1.4070123302619906</v>
      </c>
      <c r="K10369">
        <v>1.0180818264071156</v>
      </c>
      <c r="L10369">
        <v>3.0968874485354543</v>
      </c>
      <c r="M10369">
        <v>3.7380467122006831</v>
      </c>
      <c r="N10369">
        <v>8.5178546197868297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2.8234302241949951</v>
      </c>
      <c r="X10369">
        <v>0</v>
      </c>
      <c r="Y10369">
        <v>0</v>
      </c>
      <c r="Z10369">
        <v>0</v>
      </c>
      <c r="AA10369">
        <v>0</v>
      </c>
      <c r="AB10369">
        <v>2.8740362317144252</v>
      </c>
      <c r="AC10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0" spans="1:31" x14ac:dyDescent="0.25">
      <c r="A10370" s="1" t="s">
        <v>111</v>
      </c>
      <c r="B10370">
        <v>83</v>
      </c>
      <c r="C10370" s="1" t="s">
        <v>113</v>
      </c>
      <c r="D10370" s="1" t="s">
        <v>23</v>
      </c>
      <c r="E10370">
        <v>2029</v>
      </c>
      <c r="F10370">
        <v>37.333333333336221</v>
      </c>
      <c r="G10370">
        <v>4.4541947346674791</v>
      </c>
      <c r="H10370">
        <v>23.808719579700561</v>
      </c>
      <c r="I10370">
        <v>46.019659822570055</v>
      </c>
      <c r="J10370">
        <v>0.50844615552255412</v>
      </c>
      <c r="K10370">
        <v>0.87827331482774795</v>
      </c>
      <c r="L10370">
        <v>3.4797268667853629</v>
      </c>
      <c r="M10370">
        <v>4.4829895198746863</v>
      </c>
      <c r="N10370">
        <v>9.5411336147175749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2.7238279838627775</v>
      </c>
      <c r="X10370">
        <v>0</v>
      </c>
      <c r="Y10370">
        <v>0</v>
      </c>
      <c r="Z10370">
        <v>0</v>
      </c>
      <c r="AA10370">
        <v>0</v>
      </c>
      <c r="AB10370">
        <v>2.7949782190717487</v>
      </c>
      <c r="AC10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1" spans="1:31" x14ac:dyDescent="0.25">
      <c r="A10371" s="1" t="s">
        <v>111</v>
      </c>
      <c r="B10371">
        <v>83</v>
      </c>
      <c r="C10371" s="1" t="s">
        <v>113</v>
      </c>
      <c r="D10371" s="1" t="s">
        <v>23</v>
      </c>
      <c r="E10371">
        <v>2030</v>
      </c>
      <c r="F10371">
        <v>32.666666666670281</v>
      </c>
      <c r="G10371">
        <v>4.4308614013341474</v>
      </c>
      <c r="H10371">
        <v>49.910297926070861</v>
      </c>
      <c r="I10371">
        <v>57.713788494842227</v>
      </c>
      <c r="J10371">
        <v>0.23945761792692907</v>
      </c>
      <c r="K10371">
        <v>0.57732230293187492</v>
      </c>
      <c r="L10371">
        <v>7.2450179978456379</v>
      </c>
      <c r="M10371">
        <v>5.554965830669043</v>
      </c>
      <c r="N10371">
        <v>6.3850842286594087</v>
      </c>
      <c r="O10371">
        <v>0</v>
      </c>
      <c r="P10371">
        <v>0</v>
      </c>
      <c r="Q10371">
        <v>7.2450179978455767</v>
      </c>
      <c r="R10371">
        <v>5.5549658306687713</v>
      </c>
      <c r="S10371">
        <v>0</v>
      </c>
      <c r="T10371">
        <v>0</v>
      </c>
      <c r="U10371">
        <v>0</v>
      </c>
      <c r="V10371">
        <v>0</v>
      </c>
      <c r="W10371">
        <v>0.76058137510122203</v>
      </c>
      <c r="X10371">
        <v>3.8595103221201197</v>
      </c>
      <c r="Y10371">
        <v>0</v>
      </c>
      <c r="Z10371">
        <v>0</v>
      </c>
      <c r="AA10371">
        <v>0</v>
      </c>
      <c r="AB10371">
        <v>0.97866177031244195</v>
      </c>
      <c r="AC10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108.844339527554</v>
      </c>
      <c r="AD10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2" spans="1:31" x14ac:dyDescent="0.25">
      <c r="A10372" s="1" t="s">
        <v>111</v>
      </c>
      <c r="B10372">
        <v>83</v>
      </c>
      <c r="C10372" s="1" t="s">
        <v>113</v>
      </c>
      <c r="D10372" s="1" t="s">
        <v>23</v>
      </c>
      <c r="E10372">
        <v>2031</v>
      </c>
      <c r="F10372">
        <v>28.000000000004523</v>
      </c>
      <c r="G10372">
        <v>4.4075280680008158</v>
      </c>
      <c r="H10372">
        <v>49.903547926075163</v>
      </c>
      <c r="I10372">
        <v>57.707038494861443</v>
      </c>
      <c r="J10372">
        <v>0.21760724423755248</v>
      </c>
      <c r="K10372">
        <v>0.60387985657123744</v>
      </c>
      <c r="L10372">
        <v>7.1856029009153026</v>
      </c>
      <c r="M10372">
        <v>5.6143771590203979</v>
      </c>
      <c r="N10372">
        <v>7.8825470055781572</v>
      </c>
      <c r="O10372">
        <v>0</v>
      </c>
      <c r="P10372">
        <v>0</v>
      </c>
      <c r="Q10372">
        <v>7.1856029009151001</v>
      </c>
      <c r="R10372">
        <v>5.6143771590195986</v>
      </c>
      <c r="S10372">
        <v>0</v>
      </c>
      <c r="T10372">
        <v>0</v>
      </c>
      <c r="U10372">
        <v>0</v>
      </c>
      <c r="V10372">
        <v>0</v>
      </c>
      <c r="W10372">
        <v>1.8039246538591196</v>
      </c>
      <c r="X10372">
        <v>1.5795202630749268</v>
      </c>
      <c r="Y10372">
        <v>0</v>
      </c>
      <c r="Z10372">
        <v>0</v>
      </c>
      <c r="AA10372">
        <v>0</v>
      </c>
      <c r="AB10372">
        <v>1.9420662210002544</v>
      </c>
      <c r="AC10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684.22171823435</v>
      </c>
      <c r="AD10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3" spans="1:31" x14ac:dyDescent="0.25">
      <c r="A10373" s="1" t="s">
        <v>111</v>
      </c>
      <c r="B10373">
        <v>83</v>
      </c>
      <c r="C10373" s="1" t="s">
        <v>113</v>
      </c>
      <c r="D10373" s="1" t="s">
        <v>23</v>
      </c>
      <c r="E10373">
        <v>2032</v>
      </c>
      <c r="F10373">
        <v>23.333333333338999</v>
      </c>
      <c r="G10373">
        <v>4.384194734667485</v>
      </c>
      <c r="H10373">
        <v>49.896797926079245</v>
      </c>
      <c r="I10373">
        <v>57.700288494881107</v>
      </c>
      <c r="J10373">
        <v>0.17798050733570817</v>
      </c>
      <c r="K10373">
        <v>0.65405801127358398</v>
      </c>
      <c r="L10373">
        <v>7.2441543601874834</v>
      </c>
      <c r="M10373">
        <v>5.555916523546883</v>
      </c>
      <c r="N10373">
        <v>9.3691227534276234</v>
      </c>
      <c r="O10373">
        <v>0</v>
      </c>
      <c r="P10373">
        <v>0</v>
      </c>
      <c r="Q10373">
        <v>7.2441543601866716</v>
      </c>
      <c r="R10373">
        <v>5.5559165235436119</v>
      </c>
      <c r="S10373">
        <v>0</v>
      </c>
      <c r="T10373">
        <v>0</v>
      </c>
      <c r="U10373">
        <v>0</v>
      </c>
      <c r="V10373">
        <v>0</v>
      </c>
      <c r="W10373">
        <v>2.1551768659611947</v>
      </c>
      <c r="X10373">
        <v>0.43528427297348538</v>
      </c>
      <c r="Y10373">
        <v>0</v>
      </c>
      <c r="Z10373">
        <v>0</v>
      </c>
      <c r="AA10373">
        <v>0</v>
      </c>
      <c r="AB10373">
        <v>2.2749805745636622</v>
      </c>
      <c r="AC10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91.5478692684169</v>
      </c>
      <c r="AD10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4" spans="1:31" x14ac:dyDescent="0.25">
      <c r="A10374" s="1" t="s">
        <v>111</v>
      </c>
      <c r="B10374">
        <v>83</v>
      </c>
      <c r="C10374" s="1" t="s">
        <v>113</v>
      </c>
      <c r="D10374" s="1" t="s">
        <v>23</v>
      </c>
      <c r="E10374">
        <v>2033</v>
      </c>
      <c r="F10374">
        <v>18.666666666673855</v>
      </c>
      <c r="G10374">
        <v>4.360861401334156</v>
      </c>
      <c r="H10374">
        <v>49.890047926085877</v>
      </c>
      <c r="I10374">
        <v>57.693538494916169</v>
      </c>
      <c r="J10374">
        <v>0.11899329146640102</v>
      </c>
      <c r="K10374">
        <v>0.65250639485266759</v>
      </c>
      <c r="L10374">
        <v>7.5248039309095001</v>
      </c>
      <c r="M10374">
        <v>5.8665078716663377</v>
      </c>
      <c r="N10374">
        <v>10.336391586344135</v>
      </c>
      <c r="O10374">
        <v>0</v>
      </c>
      <c r="P10374">
        <v>0</v>
      </c>
      <c r="Q10374">
        <v>7.1023435447267218</v>
      </c>
      <c r="R10374">
        <v>5.6976564552794144</v>
      </c>
      <c r="S10374">
        <v>0</v>
      </c>
      <c r="T10374">
        <v>0</v>
      </c>
      <c r="U10374">
        <v>0</v>
      </c>
      <c r="V10374">
        <v>0</v>
      </c>
      <c r="W10374">
        <v>2.3084518033192389</v>
      </c>
      <c r="X10374">
        <v>7.4782999734621806E-10</v>
      </c>
      <c r="Y10374">
        <v>0</v>
      </c>
      <c r="Z10374">
        <v>0</v>
      </c>
      <c r="AA10374">
        <v>0</v>
      </c>
      <c r="AB10374">
        <v>2.4307573166892893</v>
      </c>
      <c r="AC10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765151586101006E-6</v>
      </c>
      <c r="AD10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5" spans="1:31" x14ac:dyDescent="0.25">
      <c r="A10375" s="1" t="s">
        <v>111</v>
      </c>
      <c r="B10375">
        <v>83</v>
      </c>
      <c r="C10375" s="1" t="s">
        <v>113</v>
      </c>
      <c r="D10375" s="1" t="s">
        <v>23</v>
      </c>
      <c r="E10375">
        <v>2034</v>
      </c>
      <c r="F10375">
        <v>14.000000000009353</v>
      </c>
      <c r="G10375">
        <v>4.3375280680008261</v>
      </c>
      <c r="H10375">
        <v>49.883297926101172</v>
      </c>
      <c r="I10375">
        <v>57.686788495011093</v>
      </c>
      <c r="J10375">
        <v>3.7490633910886979E-2</v>
      </c>
      <c r="K10375">
        <v>0.64901507803370106</v>
      </c>
      <c r="L10375">
        <v>7.6705858180421584</v>
      </c>
      <c r="M10375">
        <v>6.12711370645924</v>
      </c>
      <c r="N10375">
        <v>11.5139779588295</v>
      </c>
      <c r="O10375">
        <v>0</v>
      </c>
      <c r="P10375">
        <v>0</v>
      </c>
      <c r="Q10375">
        <v>7.0624522604469577</v>
      </c>
      <c r="R10375">
        <v>5.7375477395557732</v>
      </c>
      <c r="S10375">
        <v>0</v>
      </c>
      <c r="T10375">
        <v>0</v>
      </c>
      <c r="U10375">
        <v>0</v>
      </c>
      <c r="V10375">
        <v>0</v>
      </c>
      <c r="W10375">
        <v>2.3931984320787434</v>
      </c>
      <c r="X10375">
        <v>3.6658732049404213E-10</v>
      </c>
      <c r="Y10375">
        <v>0</v>
      </c>
      <c r="Z10375">
        <v>0</v>
      </c>
      <c r="AA10375">
        <v>0</v>
      </c>
      <c r="AB10375">
        <v>2.5192184105192594</v>
      </c>
      <c r="AC10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35009783629333E-6</v>
      </c>
      <c r="AD10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6" spans="1:31" x14ac:dyDescent="0.25">
      <c r="A10376" s="1" t="s">
        <v>111</v>
      </c>
      <c r="B10376">
        <v>83</v>
      </c>
      <c r="C10376" s="1" t="s">
        <v>113</v>
      </c>
      <c r="D10376" s="1" t="s">
        <v>23</v>
      </c>
      <c r="E10376">
        <v>2035</v>
      </c>
      <c r="F10376">
        <v>9.3333333333461521</v>
      </c>
      <c r="G10376">
        <v>4.3141947346674989</v>
      </c>
      <c r="H10376">
        <v>49.876547926143502</v>
      </c>
      <c r="I10376">
        <v>57.68003849537142</v>
      </c>
      <c r="J10376">
        <v>1.9886186602033916E-10</v>
      </c>
      <c r="K10376">
        <v>0.70891442711017116</v>
      </c>
      <c r="L10376">
        <v>7.876229827805842</v>
      </c>
      <c r="M10376">
        <v>6.1392059926844551</v>
      </c>
      <c r="N10376">
        <v>12.774174563882468</v>
      </c>
      <c r="O10376">
        <v>0</v>
      </c>
      <c r="P10376">
        <v>0</v>
      </c>
      <c r="Q10376">
        <v>7.0167084081502606</v>
      </c>
      <c r="R10376">
        <v>5.7832915918525831</v>
      </c>
      <c r="S10376">
        <v>0</v>
      </c>
      <c r="T10376">
        <v>0</v>
      </c>
      <c r="U10376">
        <v>0</v>
      </c>
      <c r="V10376">
        <v>0</v>
      </c>
      <c r="W10376">
        <v>2.4825176958660773</v>
      </c>
      <c r="X10376">
        <v>4.2059675740971479E-10</v>
      </c>
      <c r="Y10376">
        <v>0</v>
      </c>
      <c r="Z10376">
        <v>0</v>
      </c>
      <c r="AA10376">
        <v>0</v>
      </c>
      <c r="AB10376">
        <v>2.6141457403911601</v>
      </c>
      <c r="AC10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978113598711142E-6</v>
      </c>
      <c r="AD10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7" spans="1:31" x14ac:dyDescent="0.25">
      <c r="A10377" s="1" t="s">
        <v>111</v>
      </c>
      <c r="B10377">
        <v>83</v>
      </c>
      <c r="C10377" s="1" t="s">
        <v>113</v>
      </c>
      <c r="D10377" s="1" t="s">
        <v>23</v>
      </c>
      <c r="E10377">
        <v>2036</v>
      </c>
      <c r="F10377">
        <v>4.6666666666868535</v>
      </c>
      <c r="G10377">
        <v>4.2908614013341682</v>
      </c>
      <c r="H10377">
        <v>49.86979792636162</v>
      </c>
      <c r="I10377">
        <v>63.987703426755594</v>
      </c>
      <c r="J10377">
        <v>1.6315944059250823E-10</v>
      </c>
      <c r="K10377">
        <v>0.68216630089053421</v>
      </c>
      <c r="L10377">
        <v>8.0198963735571542</v>
      </c>
      <c r="M10377">
        <v>6.8800143304955572</v>
      </c>
      <c r="N10377">
        <v>13.41921157460258</v>
      </c>
      <c r="O10377">
        <v>0</v>
      </c>
      <c r="P10377">
        <v>0</v>
      </c>
      <c r="Q10377">
        <v>6.9887582706134594</v>
      </c>
      <c r="R10377">
        <v>5.8112417293875973</v>
      </c>
      <c r="S10377">
        <v>0</v>
      </c>
      <c r="T10377">
        <v>0</v>
      </c>
      <c r="U10377">
        <v>0</v>
      </c>
      <c r="V10377">
        <v>0</v>
      </c>
      <c r="W10377">
        <v>2.5003741954337975</v>
      </c>
      <c r="X10377">
        <v>1.7231604936176989E-10</v>
      </c>
      <c r="Y10377">
        <v>0</v>
      </c>
      <c r="Z10377">
        <v>0</v>
      </c>
      <c r="AA10377">
        <v>0</v>
      </c>
      <c r="AB10377">
        <v>2.632917753883838</v>
      </c>
      <c r="AC10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97008644531528E-6</v>
      </c>
      <c r="AD10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8" spans="1:31" x14ac:dyDescent="0.25">
      <c r="A10378" s="1" t="s">
        <v>111</v>
      </c>
      <c r="B10378">
        <v>83</v>
      </c>
      <c r="C10378" s="1" t="s">
        <v>113</v>
      </c>
      <c r="D10378" s="1" t="s">
        <v>23</v>
      </c>
      <c r="E10378">
        <v>2037</v>
      </c>
      <c r="F10378">
        <v>3.1164687578158668E-9</v>
      </c>
      <c r="G10378">
        <v>4.2675280680008374</v>
      </c>
      <c r="H10378">
        <v>51.123035160385363</v>
      </c>
      <c r="I10378">
        <v>70.604293265275444</v>
      </c>
      <c r="J10378">
        <v>9.8039812589130026E-11</v>
      </c>
      <c r="K10378">
        <v>0.66125151074722288</v>
      </c>
      <c r="L10378">
        <v>8.0761616498574345</v>
      </c>
      <c r="M10378">
        <v>7.3997565096401186</v>
      </c>
      <c r="N10378">
        <v>14.362435710404803</v>
      </c>
      <c r="O10378">
        <v>0</v>
      </c>
      <c r="P10378">
        <v>0</v>
      </c>
      <c r="Q10378">
        <v>6.9834303775891104</v>
      </c>
      <c r="R10378">
        <v>5.8165696224119001</v>
      </c>
      <c r="S10378">
        <v>0</v>
      </c>
      <c r="T10378">
        <v>0</v>
      </c>
      <c r="U10378">
        <v>0</v>
      </c>
      <c r="V10378">
        <v>0</v>
      </c>
      <c r="W10378">
        <v>2.5479639297187178</v>
      </c>
      <c r="X10378">
        <v>1.7983706537271647E-10</v>
      </c>
      <c r="Y10378">
        <v>0</v>
      </c>
      <c r="Z10378">
        <v>0</v>
      </c>
      <c r="AA10378">
        <v>0</v>
      </c>
      <c r="AB10378">
        <v>2.6862428589025402</v>
      </c>
      <c r="AC10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26232125507366E-6</v>
      </c>
      <c r="AD10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9" spans="1:31" x14ac:dyDescent="0.25">
      <c r="A10379" s="1" t="s">
        <v>111</v>
      </c>
      <c r="B10379">
        <v>83</v>
      </c>
      <c r="C10379" s="1" t="s">
        <v>113</v>
      </c>
      <c r="D10379" s="1" t="s">
        <v>23</v>
      </c>
      <c r="E10379">
        <v>2038</v>
      </c>
      <c r="F10379">
        <v>3.1601256745487016E-9</v>
      </c>
      <c r="G10379">
        <v>4.2675280680008401</v>
      </c>
      <c r="H10379">
        <v>54.753866793162565</v>
      </c>
      <c r="I10379">
        <v>76.011912331614482</v>
      </c>
      <c r="J10379">
        <v>9.2141358781222574E-11</v>
      </c>
      <c r="K10379">
        <v>0.63854112725973888</v>
      </c>
      <c r="L10379">
        <v>8.6497946531066798</v>
      </c>
      <c r="M10379">
        <v>7.753089871538478</v>
      </c>
      <c r="N10379">
        <v>14.959755088446832</v>
      </c>
      <c r="O10379">
        <v>0</v>
      </c>
      <c r="P10379">
        <v>0</v>
      </c>
      <c r="Q10379">
        <v>6.9915774951512137</v>
      </c>
      <c r="R10379">
        <v>5.8084225048514551</v>
      </c>
      <c r="S10379">
        <v>0</v>
      </c>
      <c r="T10379">
        <v>0</v>
      </c>
      <c r="U10379">
        <v>0</v>
      </c>
      <c r="V10379">
        <v>0</v>
      </c>
      <c r="W10379">
        <v>2.5565634330316511</v>
      </c>
      <c r="X10379">
        <v>5.1859284115233611E-10</v>
      </c>
      <c r="Y10379">
        <v>0</v>
      </c>
      <c r="Z10379">
        <v>0</v>
      </c>
      <c r="AA10379">
        <v>0</v>
      </c>
      <c r="AB10379">
        <v>2.6969175731043622</v>
      </c>
      <c r="AC10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929859013363205E-6</v>
      </c>
      <c r="AD10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0" spans="1:31" x14ac:dyDescent="0.25">
      <c r="A10380" s="1" t="s">
        <v>111</v>
      </c>
      <c r="B10380">
        <v>83</v>
      </c>
      <c r="C10380" s="1" t="s">
        <v>113</v>
      </c>
      <c r="D10380" s="1" t="s">
        <v>23</v>
      </c>
      <c r="E10380">
        <v>2039</v>
      </c>
      <c r="F10380">
        <v>3.2853906301688814E-9</v>
      </c>
      <c r="G10380">
        <v>4.2675280680008427</v>
      </c>
      <c r="H10380">
        <v>54.747116793632543</v>
      </c>
      <c r="I10380">
        <v>87.719828971109095</v>
      </c>
      <c r="J10380">
        <v>8.6155462378440152E-11</v>
      </c>
      <c r="K10380">
        <v>0.63854112725829515</v>
      </c>
      <c r="L10380">
        <v>8.8968099248014187</v>
      </c>
      <c r="M10380">
        <v>9.064985408059659</v>
      </c>
      <c r="N10380">
        <v>14.900008752719749</v>
      </c>
      <c r="O10380">
        <v>0</v>
      </c>
      <c r="P10380">
        <v>0</v>
      </c>
      <c r="Q10380">
        <v>7.0046919180348786</v>
      </c>
      <c r="R10380">
        <v>5.7953080819793055</v>
      </c>
      <c r="S10380">
        <v>0</v>
      </c>
      <c r="T10380">
        <v>0</v>
      </c>
      <c r="U10380">
        <v>0</v>
      </c>
      <c r="V10380">
        <v>0</v>
      </c>
      <c r="W10380">
        <v>2.4968121747046688</v>
      </c>
      <c r="X10380">
        <v>3.0255552020680679E-9</v>
      </c>
      <c r="Y10380">
        <v>0</v>
      </c>
      <c r="Z10380">
        <v>0</v>
      </c>
      <c r="AA10380">
        <v>0</v>
      </c>
      <c r="AB10380">
        <v>2.6348178164198228</v>
      </c>
      <c r="AC10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741333740671182E-5</v>
      </c>
      <c r="AD10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1" spans="1:31" x14ac:dyDescent="0.25">
      <c r="A10381" s="1" t="s">
        <v>111</v>
      </c>
      <c r="B10381">
        <v>83</v>
      </c>
      <c r="C10381" s="1" t="s">
        <v>113</v>
      </c>
      <c r="D10381" s="1" t="s">
        <v>23</v>
      </c>
      <c r="E10381">
        <v>2040</v>
      </c>
      <c r="F10381">
        <v>3.5651038929089107E-9</v>
      </c>
      <c r="G10381">
        <v>4.2675280680008454</v>
      </c>
      <c r="H10381">
        <v>54.740366793852218</v>
      </c>
      <c r="I10381">
        <v>100.16710859928362</v>
      </c>
      <c r="J10381">
        <v>8.157212880803744E-11</v>
      </c>
      <c r="K10381">
        <v>0.59251783716861739</v>
      </c>
      <c r="L10381">
        <v>9.2042158704893922</v>
      </c>
      <c r="M10381">
        <v>10.50932191979615</v>
      </c>
      <c r="N10381">
        <v>14.698011623796472</v>
      </c>
      <c r="O10381">
        <v>0</v>
      </c>
      <c r="P10381">
        <v>0</v>
      </c>
      <c r="Q10381">
        <v>0.21119444264580847</v>
      </c>
      <c r="R10381">
        <v>0.17668434522850004</v>
      </c>
      <c r="S10381">
        <v>0</v>
      </c>
      <c r="T10381">
        <v>0</v>
      </c>
      <c r="U10381">
        <v>0</v>
      </c>
      <c r="V10381">
        <v>0</v>
      </c>
      <c r="W10381">
        <v>2.4245356371378852</v>
      </c>
      <c r="X10381">
        <v>-1.0818043611470937E-9</v>
      </c>
      <c r="Y10381">
        <v>0</v>
      </c>
      <c r="Z10381">
        <v>0</v>
      </c>
      <c r="AA10381">
        <v>0</v>
      </c>
      <c r="AB10381">
        <v>2.5608469095552975</v>
      </c>
      <c r="AC10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8307400122414765E-7</v>
      </c>
      <c r="AD10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2" spans="1:31" x14ac:dyDescent="0.25">
      <c r="A10382" s="1" t="s">
        <v>111</v>
      </c>
      <c r="B10382">
        <v>83</v>
      </c>
      <c r="C10382" s="1" t="s">
        <v>113</v>
      </c>
      <c r="D10382" s="1" t="s">
        <v>23</v>
      </c>
      <c r="E10382">
        <v>2041</v>
      </c>
      <c r="F10382">
        <v>3.9525221013062495E-9</v>
      </c>
      <c r="G10382">
        <v>4.2675280680008489</v>
      </c>
      <c r="H10382">
        <v>54.733616793984496</v>
      </c>
      <c r="I10382">
        <v>113.00428848131251</v>
      </c>
      <c r="J10382">
        <v>7.7012884164960686E-11</v>
      </c>
      <c r="K10382">
        <v>0.58469831566335972</v>
      </c>
      <c r="L10382">
        <v>9.6711804159575561</v>
      </c>
      <c r="M10382">
        <v>12.065634584938634</v>
      </c>
      <c r="N10382">
        <v>14.17890705223866</v>
      </c>
      <c r="O10382">
        <v>0</v>
      </c>
      <c r="P10382">
        <v>0</v>
      </c>
      <c r="Q10382">
        <v>0.21421182604848893</v>
      </c>
      <c r="R10382">
        <v>0.17366696183389838</v>
      </c>
      <c r="S10382">
        <v>0</v>
      </c>
      <c r="T10382">
        <v>0</v>
      </c>
      <c r="U10382">
        <v>0</v>
      </c>
      <c r="V10382">
        <v>0</v>
      </c>
      <c r="W10382">
        <v>2.275406010643346</v>
      </c>
      <c r="X10382">
        <v>8.9688071627900413E-10</v>
      </c>
      <c r="Y10382">
        <v>0</v>
      </c>
      <c r="Z10382">
        <v>0</v>
      </c>
      <c r="AA10382">
        <v>0</v>
      </c>
      <c r="AB10382">
        <v>2.3886529192252173</v>
      </c>
      <c r="AC10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455174305734871E-7</v>
      </c>
      <c r="AD10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3" spans="1:31" x14ac:dyDescent="0.25">
      <c r="A10383" s="1" t="s">
        <v>111</v>
      </c>
      <c r="B10383">
        <v>83</v>
      </c>
      <c r="C10383" s="1" t="s">
        <v>113</v>
      </c>
      <c r="D10383" s="1" t="s">
        <v>23</v>
      </c>
      <c r="E10383">
        <v>2042</v>
      </c>
      <c r="F10383">
        <v>4.4165232286510095E-9</v>
      </c>
      <c r="G10383">
        <v>4.2675280680008525</v>
      </c>
      <c r="H10383">
        <v>54.726866794081431</v>
      </c>
      <c r="I10383">
        <v>118.35336563919647</v>
      </c>
      <c r="J10383">
        <v>7.3038151221511045E-11</v>
      </c>
      <c r="K10383">
        <v>0.56323499439462699</v>
      </c>
      <c r="L10383">
        <v>10.347264184644482</v>
      </c>
      <c r="M10383">
        <v>13.418879741017541</v>
      </c>
      <c r="N10383">
        <v>13.664743011198745</v>
      </c>
      <c r="O10383">
        <v>0</v>
      </c>
      <c r="P10383">
        <v>0</v>
      </c>
      <c r="Q10383">
        <v>0.21207945787547172</v>
      </c>
      <c r="R10383">
        <v>0.17579933003500384</v>
      </c>
      <c r="S10383">
        <v>0</v>
      </c>
      <c r="T10383">
        <v>0</v>
      </c>
      <c r="U10383">
        <v>0</v>
      </c>
      <c r="V10383">
        <v>0</v>
      </c>
      <c r="W10383">
        <v>2.1025646505252036</v>
      </c>
      <c r="X10383">
        <v>8.9805421828972575E-9</v>
      </c>
      <c r="Y10383">
        <v>0</v>
      </c>
      <c r="Z10383">
        <v>0</v>
      </c>
      <c r="AA10383">
        <v>0</v>
      </c>
      <c r="AB10383">
        <v>2.2166097415705508</v>
      </c>
      <c r="AC10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784845554359136E-6</v>
      </c>
      <c r="AD10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4" spans="1:31" x14ac:dyDescent="0.25">
      <c r="A10384" s="1" t="s">
        <v>111</v>
      </c>
      <c r="B10384">
        <v>83</v>
      </c>
      <c r="C10384" s="1" t="s">
        <v>113</v>
      </c>
      <c r="D10384" s="1" t="s">
        <v>23</v>
      </c>
      <c r="E10384">
        <v>2043</v>
      </c>
      <c r="F10384">
        <v>4.9676463505835982E-9</v>
      </c>
      <c r="G10384">
        <v>4.2675280680008569</v>
      </c>
      <c r="H10384">
        <v>53.376866794145279</v>
      </c>
      <c r="I10384">
        <v>117.00336563998667</v>
      </c>
      <c r="J10384">
        <v>7.2900046033520398E-11</v>
      </c>
      <c r="K10384">
        <v>0.54296019031363008</v>
      </c>
      <c r="L10384">
        <v>10.280677456379541</v>
      </c>
      <c r="M10384">
        <v>14.037771384634194</v>
      </c>
      <c r="N10384">
        <v>14.63954053009018</v>
      </c>
      <c r="O10384">
        <v>0</v>
      </c>
      <c r="P10384">
        <v>0</v>
      </c>
      <c r="Q10384">
        <v>0.21655678161703018</v>
      </c>
      <c r="R10384">
        <v>0.17132200639191145</v>
      </c>
      <c r="S10384">
        <v>0</v>
      </c>
      <c r="T10384">
        <v>0</v>
      </c>
      <c r="U10384">
        <v>0</v>
      </c>
      <c r="V10384">
        <v>0</v>
      </c>
      <c r="W10384">
        <v>2.1497933518728694</v>
      </c>
      <c r="X10384">
        <v>4.0727157725626258E-8</v>
      </c>
      <c r="Y10384">
        <v>0</v>
      </c>
      <c r="Z10384">
        <v>0</v>
      </c>
      <c r="AA10384">
        <v>0</v>
      </c>
      <c r="AB10384">
        <v>2.2621581957464905</v>
      </c>
      <c r="AC10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537987565571916E-6</v>
      </c>
      <c r="AD10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5" spans="1:31" x14ac:dyDescent="0.25">
      <c r="A10385" s="1" t="s">
        <v>111</v>
      </c>
      <c r="B10385">
        <v>83</v>
      </c>
      <c r="C10385" s="1" t="s">
        <v>113</v>
      </c>
      <c r="D10385" s="1" t="s">
        <v>23</v>
      </c>
      <c r="E10385">
        <v>2044</v>
      </c>
      <c r="F10385">
        <v>5.5991147389463296E-9</v>
      </c>
      <c r="G10385">
        <v>4.2675280680008632</v>
      </c>
      <c r="H10385">
        <v>52.026866794449077</v>
      </c>
      <c r="I10385">
        <v>127.98447471701832</v>
      </c>
      <c r="J10385">
        <v>7.153422625872596E-11</v>
      </c>
      <c r="K10385">
        <v>0.38953761130679626</v>
      </c>
      <c r="L10385">
        <v>10.349423076719505</v>
      </c>
      <c r="M10385">
        <v>15.512825271860462</v>
      </c>
      <c r="N10385">
        <v>14.745857427558033</v>
      </c>
      <c r="O10385">
        <v>0</v>
      </c>
      <c r="P10385">
        <v>0</v>
      </c>
      <c r="Q10385">
        <v>0.21349794686335943</v>
      </c>
      <c r="R10385">
        <v>0.17438084144320956</v>
      </c>
      <c r="S10385">
        <v>0</v>
      </c>
      <c r="T10385">
        <v>0</v>
      </c>
      <c r="U10385">
        <v>0</v>
      </c>
      <c r="V10385">
        <v>0</v>
      </c>
      <c r="W10385">
        <v>2.1141658702088106</v>
      </c>
      <c r="X10385">
        <v>1.4744011586919262E-7</v>
      </c>
      <c r="Y10385">
        <v>0</v>
      </c>
      <c r="Z10385">
        <v>0</v>
      </c>
      <c r="AA10385">
        <v>0</v>
      </c>
      <c r="AB10385">
        <v>2.2239858152030476</v>
      </c>
      <c r="AC10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527516660903122E-5</v>
      </c>
      <c r="AD10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6" spans="1:31" x14ac:dyDescent="0.25">
      <c r="A10386" s="1" t="s">
        <v>111</v>
      </c>
      <c r="B10386">
        <v>83</v>
      </c>
      <c r="C10386" s="1" t="s">
        <v>113</v>
      </c>
      <c r="D10386" s="1" t="s">
        <v>23</v>
      </c>
      <c r="E10386">
        <v>2045</v>
      </c>
      <c r="F10386">
        <v>6.3259252670434494E-9</v>
      </c>
      <c r="G10386">
        <v>4.2675280680008711</v>
      </c>
      <c r="H10386">
        <v>53.942783078791614</v>
      </c>
      <c r="I10386">
        <v>139.3769882829034</v>
      </c>
      <c r="J10386">
        <v>7.0194544792033067E-11</v>
      </c>
      <c r="K10386">
        <v>0.29614282703840805</v>
      </c>
      <c r="L10386">
        <v>10.912551367337919</v>
      </c>
      <c r="M10386">
        <v>16.703218097635574</v>
      </c>
      <c r="N10386">
        <v>14.587328740309227</v>
      </c>
      <c r="O10386">
        <v>0</v>
      </c>
      <c r="P10386">
        <v>0</v>
      </c>
      <c r="Q10386">
        <v>0.21062632019451696</v>
      </c>
      <c r="R10386">
        <v>0.17725246885446927</v>
      </c>
      <c r="S10386">
        <v>0</v>
      </c>
      <c r="T10386">
        <v>0</v>
      </c>
      <c r="U10386">
        <v>0</v>
      </c>
      <c r="V10386">
        <v>0</v>
      </c>
      <c r="W10386">
        <v>2.0567400691243245</v>
      </c>
      <c r="X10386">
        <v>4.4398946185909866E-7</v>
      </c>
      <c r="Y10386">
        <v>0</v>
      </c>
      <c r="Z10386">
        <v>0</v>
      </c>
      <c r="AA10386">
        <v>0</v>
      </c>
      <c r="AB10386">
        <v>2.1646196665513253</v>
      </c>
      <c r="AC10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871366112291809E-5</v>
      </c>
      <c r="AD10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7" spans="1:31" x14ac:dyDescent="0.25">
      <c r="A10387" s="1" t="s">
        <v>111</v>
      </c>
      <c r="B10387">
        <v>83</v>
      </c>
      <c r="C10387" s="1" t="s">
        <v>113</v>
      </c>
      <c r="D10387" s="1" t="s">
        <v>23</v>
      </c>
      <c r="E10387">
        <v>2046</v>
      </c>
      <c r="F10387">
        <v>7.1643028384159181E-9</v>
      </c>
      <c r="G10387">
        <v>4.2675280680008827</v>
      </c>
      <c r="H10387">
        <v>61.755281814758177</v>
      </c>
      <c r="I10387">
        <v>141.77559290229496</v>
      </c>
      <c r="J10387">
        <v>6.8952137765973581E-11</v>
      </c>
      <c r="K10387">
        <v>0.28071334499945338</v>
      </c>
      <c r="L10387">
        <v>12.554231430107885</v>
      </c>
      <c r="M10387">
        <v>16.722033424282998</v>
      </c>
      <c r="N10387">
        <v>14.437853139509704</v>
      </c>
      <c r="O10387">
        <v>0</v>
      </c>
      <c r="P10387">
        <v>0</v>
      </c>
      <c r="Q10387">
        <v>0.2098947281493227</v>
      </c>
      <c r="R10387">
        <v>0.17798406250510296</v>
      </c>
      <c r="S10387">
        <v>0</v>
      </c>
      <c r="T10387">
        <v>0</v>
      </c>
      <c r="U10387">
        <v>0</v>
      </c>
      <c r="V10387">
        <v>0</v>
      </c>
      <c r="W10387">
        <v>1.9810838536804054</v>
      </c>
      <c r="X10387">
        <v>1.1590879509485985E-6</v>
      </c>
      <c r="Y10387">
        <v>0</v>
      </c>
      <c r="Z10387">
        <v>0</v>
      </c>
      <c r="AA10387">
        <v>0</v>
      </c>
      <c r="AB10387">
        <v>2.0805841911214631</v>
      </c>
      <c r="AC10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637218149781702E-4</v>
      </c>
      <c r="AD10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8" spans="1:31" x14ac:dyDescent="0.25">
      <c r="A10388" s="1" t="s">
        <v>111</v>
      </c>
      <c r="B10388">
        <v>83</v>
      </c>
      <c r="C10388" s="1" t="s">
        <v>113</v>
      </c>
      <c r="D10388" s="1" t="s">
        <v>23</v>
      </c>
      <c r="E10388">
        <v>2047</v>
      </c>
      <c r="F10388">
        <v>8.1344794254955569E-9</v>
      </c>
      <c r="G10388">
        <v>4.2675280680009031</v>
      </c>
      <c r="H10388">
        <v>69.308392648644841</v>
      </c>
      <c r="I10388">
        <v>141.87418690727873</v>
      </c>
      <c r="J10388">
        <v>6.8229993638241118E-11</v>
      </c>
      <c r="K10388">
        <v>0.28071334499899392</v>
      </c>
      <c r="L10388">
        <v>14.089193972648832</v>
      </c>
      <c r="M10388">
        <v>16.504544198780327</v>
      </c>
      <c r="N10388">
        <v>14.625273876288647</v>
      </c>
      <c r="O10388">
        <v>0</v>
      </c>
      <c r="P10388">
        <v>0</v>
      </c>
      <c r="Q10388">
        <v>0.2023556495759517</v>
      </c>
      <c r="R10388">
        <v>0.1855231442452111</v>
      </c>
      <c r="S10388">
        <v>0</v>
      </c>
      <c r="T10388">
        <v>0</v>
      </c>
      <c r="U10388">
        <v>0</v>
      </c>
      <c r="V10388">
        <v>0</v>
      </c>
      <c r="W10388">
        <v>1.9261137580831402</v>
      </c>
      <c r="X10388">
        <v>2.7309721469019945E-6</v>
      </c>
      <c r="Y10388">
        <v>0</v>
      </c>
      <c r="Z10388">
        <v>0</v>
      </c>
      <c r="AA10388">
        <v>0</v>
      </c>
      <c r="AB10388">
        <v>2.0182682660086959</v>
      </c>
      <c r="AC10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845065293690375E-4</v>
      </c>
      <c r="AD10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9" spans="1:31" x14ac:dyDescent="0.25">
      <c r="A10389" s="1" t="s">
        <v>111</v>
      </c>
      <c r="B10389">
        <v>83</v>
      </c>
      <c r="C10389" s="1" t="s">
        <v>113</v>
      </c>
      <c r="D10389" s="1" t="s">
        <v>23</v>
      </c>
      <c r="E10389">
        <v>2048</v>
      </c>
      <c r="F10389">
        <v>9.2561455362963564E-9</v>
      </c>
      <c r="G10389">
        <v>0.76752806800119389</v>
      </c>
      <c r="H10389">
        <v>77.276290841240566</v>
      </c>
      <c r="I10389">
        <v>144.26213291939948</v>
      </c>
      <c r="J10389">
        <v>6.7308388316512026E-11</v>
      </c>
      <c r="K10389">
        <v>5.0487159760058402E-2</v>
      </c>
      <c r="L10389">
        <v>15.895157293147825</v>
      </c>
      <c r="M10389">
        <v>16.534399285416953</v>
      </c>
      <c r="N10389">
        <v>14.51595641861811</v>
      </c>
      <c r="O10389">
        <v>0</v>
      </c>
      <c r="P10389">
        <v>0</v>
      </c>
      <c r="Q10389">
        <v>0.20033330765001589</v>
      </c>
      <c r="R10389">
        <v>0.18754549323593717</v>
      </c>
      <c r="S10389">
        <v>0</v>
      </c>
      <c r="T10389">
        <v>0</v>
      </c>
      <c r="U10389">
        <v>0</v>
      </c>
      <c r="V10389">
        <v>0</v>
      </c>
      <c r="W10389">
        <v>1.8259022836959751</v>
      </c>
      <c r="X10389">
        <v>6.5783837972603025E-6</v>
      </c>
      <c r="Y10389">
        <v>0</v>
      </c>
      <c r="Z10389">
        <v>0</v>
      </c>
      <c r="AA10389">
        <v>0</v>
      </c>
      <c r="AB10389">
        <v>1.9080313564896549</v>
      </c>
      <c r="AC10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349916461244328E-4</v>
      </c>
      <c r="AD10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0" spans="1:31" x14ac:dyDescent="0.25">
      <c r="A10390" s="1" t="s">
        <v>111</v>
      </c>
      <c r="B10390">
        <v>83</v>
      </c>
      <c r="C10390" s="1" t="s">
        <v>113</v>
      </c>
      <c r="D10390" s="1" t="s">
        <v>23</v>
      </c>
      <c r="E10390">
        <v>2049</v>
      </c>
      <c r="F10390">
        <v>1.0556891636346887E-8</v>
      </c>
      <c r="G10390">
        <v>1.4648846641757059E-11</v>
      </c>
      <c r="H10390">
        <v>89.234921646491074</v>
      </c>
      <c r="I10390">
        <v>148.95117413636933</v>
      </c>
      <c r="J10390">
        <v>6.6473218129330478E-11</v>
      </c>
      <c r="K10390">
        <v>9.9278031394827765E-13</v>
      </c>
      <c r="L10390">
        <v>18.440037240241384</v>
      </c>
      <c r="M10390">
        <v>16.171587921442502</v>
      </c>
      <c r="N10390">
        <v>13.894625840516774</v>
      </c>
      <c r="O10390">
        <v>0</v>
      </c>
      <c r="P10390">
        <v>0</v>
      </c>
      <c r="Q10390">
        <v>0.19968951787776773</v>
      </c>
      <c r="R10390">
        <v>0.18818929715494037</v>
      </c>
      <c r="S10390">
        <v>0</v>
      </c>
      <c r="T10390">
        <v>0</v>
      </c>
      <c r="U10390">
        <v>0</v>
      </c>
      <c r="V10390">
        <v>0</v>
      </c>
      <c r="W10390">
        <v>1.7380015857140143</v>
      </c>
      <c r="X10390">
        <v>1.511224509807265E-5</v>
      </c>
      <c r="Y10390">
        <v>0</v>
      </c>
      <c r="Z10390">
        <v>0</v>
      </c>
      <c r="AA10390">
        <v>0</v>
      </c>
      <c r="AB10390">
        <v>1.8152346204333782</v>
      </c>
      <c r="AC10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48554362441361E-3</v>
      </c>
      <c r="AD10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1" spans="1:31" x14ac:dyDescent="0.25">
      <c r="A10391" s="1" t="s">
        <v>111</v>
      </c>
      <c r="B10391">
        <v>83</v>
      </c>
      <c r="C10391" s="1" t="s">
        <v>113</v>
      </c>
      <c r="D10391" s="1" t="s">
        <v>23</v>
      </c>
      <c r="E10391">
        <v>2050</v>
      </c>
      <c r="F10391">
        <v>1.2070290304495892E-8</v>
      </c>
      <c r="G10391">
        <v>1.5789578413448093E-11</v>
      </c>
      <c r="H10391">
        <v>95.608177385122474</v>
      </c>
      <c r="I10391">
        <v>158.99951428801711</v>
      </c>
      <c r="J10391">
        <v>6.6067259096480109E-11</v>
      </c>
      <c r="K10391">
        <v>9.4692142572034101E-13</v>
      </c>
      <c r="L10391">
        <v>19.813403442240944</v>
      </c>
      <c r="M10391">
        <v>16.633912179452018</v>
      </c>
      <c r="N10391">
        <v>13.547088572581817</v>
      </c>
      <c r="O10391">
        <v>0</v>
      </c>
      <c r="P10391">
        <v>0</v>
      </c>
      <c r="Q10391">
        <v>0.19511450421888074</v>
      </c>
      <c r="R10391">
        <v>0.1927643382541519</v>
      </c>
      <c r="S10391">
        <v>0</v>
      </c>
      <c r="T10391">
        <v>0</v>
      </c>
      <c r="U10391">
        <v>0</v>
      </c>
      <c r="V10391">
        <v>0</v>
      </c>
      <c r="W10391">
        <v>1.6703176452343487</v>
      </c>
      <c r="X10391">
        <v>3.3433894894824371E-5</v>
      </c>
      <c r="Y10391">
        <v>0</v>
      </c>
      <c r="Z10391">
        <v>0</v>
      </c>
      <c r="AA10391">
        <v>0</v>
      </c>
      <c r="AB10391">
        <v>1.7472403251185813</v>
      </c>
      <c r="AC10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735374761357758E-3</v>
      </c>
      <c r="AD10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2" spans="1:31" x14ac:dyDescent="0.25">
      <c r="A10392" s="1" t="s">
        <v>111</v>
      </c>
      <c r="B10392">
        <v>83</v>
      </c>
      <c r="C10392" s="1" t="s">
        <v>113</v>
      </c>
      <c r="D10392" s="1" t="s">
        <v>23</v>
      </c>
      <c r="E10392">
        <v>2051</v>
      </c>
      <c r="F10392">
        <v>1.3833194099485601E-8</v>
      </c>
      <c r="G10392">
        <v>1.6822226562607044E-11</v>
      </c>
      <c r="H10392">
        <v>99.58763601292442</v>
      </c>
      <c r="I10392">
        <v>163.99786899068454</v>
      </c>
      <c r="J10392">
        <v>6.5573736576478413E-11</v>
      </c>
      <c r="K10392">
        <v>8.6165034379934929E-13</v>
      </c>
      <c r="L10392">
        <v>20.652514209729183</v>
      </c>
      <c r="M10392">
        <v>16.523468226723732</v>
      </c>
      <c r="N10392">
        <v>12.825432500900915</v>
      </c>
      <c r="O10392">
        <v>0</v>
      </c>
      <c r="P10392">
        <v>0</v>
      </c>
      <c r="Q10392">
        <v>0.19622803904415725</v>
      </c>
      <c r="R10392">
        <v>0.19165084714384709</v>
      </c>
      <c r="S10392">
        <v>0</v>
      </c>
      <c r="T10392">
        <v>0</v>
      </c>
      <c r="U10392">
        <v>0</v>
      </c>
      <c r="V10392">
        <v>0</v>
      </c>
      <c r="W10392">
        <v>1.5788957667819952</v>
      </c>
      <c r="X10392">
        <v>6.624661903497942E-5</v>
      </c>
      <c r="Y10392">
        <v>0</v>
      </c>
      <c r="Z10392">
        <v>0</v>
      </c>
      <c r="AA10392">
        <v>0</v>
      </c>
      <c r="AB10392">
        <v>1.6536238554547897</v>
      </c>
      <c r="AC10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548005939192302E-3</v>
      </c>
      <c r="AD10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3" spans="1:31" x14ac:dyDescent="0.25">
      <c r="A10393" s="1" t="s">
        <v>111</v>
      </c>
      <c r="B10393">
        <v>83</v>
      </c>
      <c r="C10393" s="1" t="s">
        <v>113</v>
      </c>
      <c r="D10393" s="1" t="s">
        <v>23</v>
      </c>
      <c r="E10393">
        <v>2052</v>
      </c>
      <c r="F10393">
        <v>1.5891769300003218E-8</v>
      </c>
      <c r="G10393">
        <v>1.8000907393396568E-11</v>
      </c>
      <c r="H10393">
        <v>104.53514457092678</v>
      </c>
      <c r="I10393">
        <v>166.40898174618232</v>
      </c>
      <c r="J10393">
        <v>6.4895589712299284E-11</v>
      </c>
      <c r="K10393">
        <v>7.6035351466828999E-13</v>
      </c>
      <c r="L10393">
        <v>22.169797702211756</v>
      </c>
      <c r="M10393">
        <v>16.331923500560791</v>
      </c>
      <c r="N10393">
        <v>11.498352032042479</v>
      </c>
      <c r="O10393">
        <v>0</v>
      </c>
      <c r="P10393">
        <v>0</v>
      </c>
      <c r="Q10393">
        <v>0.19581344033779893</v>
      </c>
      <c r="R10393">
        <v>0.19206551132919678</v>
      </c>
      <c r="S10393">
        <v>0</v>
      </c>
      <c r="T10393">
        <v>0</v>
      </c>
      <c r="U10393">
        <v>0</v>
      </c>
      <c r="V10393">
        <v>0</v>
      </c>
      <c r="W10393">
        <v>1.4421659865190737</v>
      </c>
      <c r="X10393">
        <v>1.2144197724171248E-4</v>
      </c>
      <c r="Y10393">
        <v>0</v>
      </c>
      <c r="Z10393">
        <v>0</v>
      </c>
      <c r="AA10393">
        <v>0</v>
      </c>
      <c r="AB10393">
        <v>1.5053631151889877</v>
      </c>
      <c r="AC10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4393466379859E-2</v>
      </c>
      <c r="AD10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4" spans="1:31" x14ac:dyDescent="0.25">
      <c r="A10394" s="1" t="s">
        <v>111</v>
      </c>
      <c r="B10394">
        <v>83</v>
      </c>
      <c r="C10394" s="1" t="s">
        <v>113</v>
      </c>
      <c r="D10394" s="1" t="s">
        <v>23</v>
      </c>
      <c r="E10394">
        <v>2053</v>
      </c>
      <c r="F10394">
        <v>1.8299349680018074E-8</v>
      </c>
      <c r="G10394">
        <v>1.980386110026395E-11</v>
      </c>
      <c r="H10394">
        <v>109.07786037666432</v>
      </c>
      <c r="I10394">
        <v>170.14439604859544</v>
      </c>
      <c r="J10394">
        <v>6.4648810934520987E-11</v>
      </c>
      <c r="K10394">
        <v>7.1584751456155845E-13</v>
      </c>
      <c r="L10394">
        <v>23.194120913478685</v>
      </c>
      <c r="M10394">
        <v>16.187643344807892</v>
      </c>
      <c r="N10394">
        <v>10.616389303792989</v>
      </c>
      <c r="O10394">
        <v>0</v>
      </c>
      <c r="P10394">
        <v>0</v>
      </c>
      <c r="Q10394">
        <v>0.19623212413098831</v>
      </c>
      <c r="R10394">
        <v>0.19164692067711778</v>
      </c>
      <c r="S10394">
        <v>0</v>
      </c>
      <c r="T10394">
        <v>0</v>
      </c>
      <c r="U10394">
        <v>0</v>
      </c>
      <c r="V10394">
        <v>0</v>
      </c>
      <c r="W10394">
        <v>1.3452117122778511</v>
      </c>
      <c r="X10394">
        <v>2.0960670544264864E-4</v>
      </c>
      <c r="Y10394">
        <v>0</v>
      </c>
      <c r="Z10394">
        <v>0</v>
      </c>
      <c r="AA10394">
        <v>0</v>
      </c>
      <c r="AB10394">
        <v>1.4051583022544998</v>
      </c>
      <c r="AC10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811460596957714E-2</v>
      </c>
      <c r="AD10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5" spans="1:31" x14ac:dyDescent="0.25">
      <c r="A10395" s="1" t="s">
        <v>111</v>
      </c>
      <c r="B10395">
        <v>83</v>
      </c>
      <c r="C10395" s="1" t="s">
        <v>113</v>
      </c>
      <c r="D10395" s="1" t="s">
        <v>23</v>
      </c>
      <c r="E10395">
        <v>2054</v>
      </c>
      <c r="F10395">
        <v>2.1043293256137809E-8</v>
      </c>
      <c r="G10395">
        <v>2.2052561329559156E-11</v>
      </c>
      <c r="H10395">
        <v>113.68559043648665</v>
      </c>
      <c r="I10395">
        <v>172.61005849303911</v>
      </c>
      <c r="J10395">
        <v>6.4512310774841788E-11</v>
      </c>
      <c r="K10395">
        <v>6.8494368422697528E-13</v>
      </c>
      <c r="L10395">
        <v>24.246110822543905</v>
      </c>
      <c r="M10395">
        <v>16.102453621258981</v>
      </c>
      <c r="N10395">
        <v>9.6527253159631723</v>
      </c>
      <c r="O10395">
        <v>0</v>
      </c>
      <c r="P10395">
        <v>0</v>
      </c>
      <c r="Q10395">
        <v>0.19816577056073603</v>
      </c>
      <c r="R10395">
        <v>0.18971340116883739</v>
      </c>
      <c r="S10395">
        <v>0</v>
      </c>
      <c r="T10395">
        <v>0</v>
      </c>
      <c r="U10395">
        <v>0</v>
      </c>
      <c r="V10395">
        <v>0</v>
      </c>
      <c r="W10395">
        <v>1.2457454152426561</v>
      </c>
      <c r="X10395">
        <v>3.4454736311629756E-4</v>
      </c>
      <c r="Y10395">
        <v>0</v>
      </c>
      <c r="Z10395">
        <v>0</v>
      </c>
      <c r="AA10395">
        <v>0</v>
      </c>
      <c r="AB10395">
        <v>1.3031688478172967</v>
      </c>
      <c r="AC10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449445296048701E-2</v>
      </c>
      <c r="AD10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6" spans="1:31" x14ac:dyDescent="0.25">
      <c r="A10396" s="1" t="s">
        <v>111</v>
      </c>
      <c r="B10396">
        <v>83</v>
      </c>
      <c r="C10396" s="1" t="s">
        <v>113</v>
      </c>
      <c r="D10396" s="1" t="s">
        <v>23</v>
      </c>
      <c r="E10396">
        <v>2055</v>
      </c>
      <c r="F10396">
        <v>2.3496681100792662E-8</v>
      </c>
      <c r="G10396">
        <v>2.4118247683204388E-11</v>
      </c>
      <c r="H10396">
        <v>115.06201672912316</v>
      </c>
      <c r="I10396">
        <v>172.6100585100026</v>
      </c>
      <c r="J10396">
        <v>6.4300725484904363E-11</v>
      </c>
      <c r="K10396">
        <v>6.6526004516786023E-13</v>
      </c>
      <c r="L10396">
        <v>24.878543531618305</v>
      </c>
      <c r="M10396">
        <v>16.091582786153879</v>
      </c>
      <c r="N10396">
        <v>9.0289941083424079</v>
      </c>
      <c r="O10396">
        <v>0</v>
      </c>
      <c r="P10396">
        <v>0</v>
      </c>
      <c r="Q10396">
        <v>0.201413960066885</v>
      </c>
      <c r="R10396">
        <v>0.18646538646801475</v>
      </c>
      <c r="S10396">
        <v>0</v>
      </c>
      <c r="T10396">
        <v>0</v>
      </c>
      <c r="U10396">
        <v>0</v>
      </c>
      <c r="V10396">
        <v>0</v>
      </c>
      <c r="W10396">
        <v>1.1458506504564989</v>
      </c>
      <c r="X10396">
        <v>5.5171740767597497E-4</v>
      </c>
      <c r="Y10396">
        <v>0</v>
      </c>
      <c r="Z10396">
        <v>0</v>
      </c>
      <c r="AA10396">
        <v>0</v>
      </c>
      <c r="AB10396">
        <v>1.1866178398543581</v>
      </c>
      <c r="AC10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911315064694743E-2</v>
      </c>
      <c r="AD10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7" spans="1:31" x14ac:dyDescent="0.25">
      <c r="A10397" s="1" t="s">
        <v>111</v>
      </c>
      <c r="B10397">
        <v>83</v>
      </c>
      <c r="C10397" s="1" t="s">
        <v>113</v>
      </c>
      <c r="D10397" s="1" t="s">
        <v>23</v>
      </c>
      <c r="E10397">
        <v>2056</v>
      </c>
      <c r="F10397">
        <v>2.4442478506696672E-8</v>
      </c>
      <c r="G10397">
        <v>2.4955235789610812E-11</v>
      </c>
      <c r="H10397">
        <v>119.31610395246278</v>
      </c>
      <c r="I10397">
        <v>174.25676290248859</v>
      </c>
      <c r="J10397">
        <v>6.4249634647917991E-11</v>
      </c>
      <c r="K10397">
        <v>6.5107968811640507E-13</v>
      </c>
      <c r="L10397">
        <v>25.876079090402182</v>
      </c>
      <c r="M10397">
        <v>15.744551355531444</v>
      </c>
      <c r="N10397">
        <v>8.384562653151141</v>
      </c>
      <c r="O10397">
        <v>0</v>
      </c>
      <c r="P10397">
        <v>0</v>
      </c>
      <c r="Q10397">
        <v>0.20469528786251831</v>
      </c>
      <c r="R10397">
        <v>0.18318429327363342</v>
      </c>
      <c r="S10397">
        <v>0</v>
      </c>
      <c r="T10397">
        <v>0</v>
      </c>
      <c r="U10397">
        <v>0</v>
      </c>
      <c r="V10397">
        <v>0</v>
      </c>
      <c r="W10397">
        <v>1.0688349616776462</v>
      </c>
      <c r="X10397">
        <v>8.6191292013018585E-4</v>
      </c>
      <c r="Y10397">
        <v>0</v>
      </c>
      <c r="Z10397">
        <v>0</v>
      </c>
      <c r="AA10397">
        <v>0</v>
      </c>
      <c r="AB10397">
        <v>1.1047709407264674</v>
      </c>
      <c r="AC10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821072127742312E-2</v>
      </c>
      <c r="AD10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8" spans="1:31" x14ac:dyDescent="0.25">
      <c r="A10398" s="1" t="s">
        <v>111</v>
      </c>
      <c r="B10398">
        <v>83</v>
      </c>
      <c r="C10398" s="1" t="s">
        <v>113</v>
      </c>
      <c r="D10398" s="1" t="s">
        <v>23</v>
      </c>
      <c r="E10398">
        <v>2057</v>
      </c>
      <c r="F10398">
        <v>2.4743480832969649E-8</v>
      </c>
      <c r="G10398">
        <v>2.5230218462816066E-11</v>
      </c>
      <c r="H10398">
        <v>119.05272460520858</v>
      </c>
      <c r="I10398">
        <v>171.04053662853559</v>
      </c>
      <c r="J10398">
        <v>6.4391703003461186E-11</v>
      </c>
      <c r="K10398">
        <v>6.4578903207667661E-13</v>
      </c>
      <c r="L10398">
        <v>26.160441204272548</v>
      </c>
      <c r="M10398">
        <v>15.868191262663906</v>
      </c>
      <c r="N10398">
        <v>7.9869545273666542</v>
      </c>
      <c r="O10398">
        <v>0</v>
      </c>
      <c r="P10398">
        <v>0</v>
      </c>
      <c r="Q10398">
        <v>0.20447892084278807</v>
      </c>
      <c r="R10398">
        <v>0.18340095120308098</v>
      </c>
      <c r="S10398">
        <v>0</v>
      </c>
      <c r="T10398">
        <v>0</v>
      </c>
      <c r="U10398">
        <v>0</v>
      </c>
      <c r="V10398">
        <v>0</v>
      </c>
      <c r="W10398">
        <v>1.0282736770847922</v>
      </c>
      <c r="X10398">
        <v>1.2960296360653989E-3</v>
      </c>
      <c r="Y10398">
        <v>0</v>
      </c>
      <c r="Z10398">
        <v>0</v>
      </c>
      <c r="AA10398">
        <v>0</v>
      </c>
      <c r="AB10398">
        <v>1.059184775704922</v>
      </c>
      <c r="AC10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692082907546036E-2</v>
      </c>
      <c r="AD10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9" spans="1:31" x14ac:dyDescent="0.25">
      <c r="A10399" s="1" t="s">
        <v>111</v>
      </c>
      <c r="B10399">
        <v>83</v>
      </c>
      <c r="C10399" s="1" t="s">
        <v>113</v>
      </c>
      <c r="D10399" s="1" t="s">
        <v>23</v>
      </c>
      <c r="E10399">
        <v>2058</v>
      </c>
      <c r="F10399">
        <v>2.4878136106147396E-8</v>
      </c>
      <c r="G10399">
        <v>2.5352218166561236E-11</v>
      </c>
      <c r="H10399">
        <v>115.41514297477964</v>
      </c>
      <c r="I10399">
        <v>165.62616756829669</v>
      </c>
      <c r="J10399">
        <v>6.4441077323620321E-11</v>
      </c>
      <c r="K10399">
        <v>6.3473987850868873E-13</v>
      </c>
      <c r="L10399">
        <v>26.364610340025564</v>
      </c>
      <c r="M10399">
        <v>16.58736437401754</v>
      </c>
      <c r="N10399">
        <v>7.0650212919963362</v>
      </c>
      <c r="O10399">
        <v>0</v>
      </c>
      <c r="P10399">
        <v>0</v>
      </c>
      <c r="Q10399">
        <v>0.20254660993999837</v>
      </c>
      <c r="R10399">
        <v>0.18533359799003232</v>
      </c>
      <c r="S10399">
        <v>0</v>
      </c>
      <c r="T10399">
        <v>0</v>
      </c>
      <c r="U10399">
        <v>0</v>
      </c>
      <c r="V10399">
        <v>0</v>
      </c>
      <c r="W10399">
        <v>0.94972954565838053</v>
      </c>
      <c r="X10399">
        <v>1.8676056021326834E-3</v>
      </c>
      <c r="Y10399">
        <v>0</v>
      </c>
      <c r="Z10399">
        <v>0</v>
      </c>
      <c r="AA10399">
        <v>0</v>
      </c>
      <c r="AB10399">
        <v>0.96652241617851997</v>
      </c>
      <c r="AC10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132799693462779</v>
      </c>
      <c r="AD10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0" spans="1:31" x14ac:dyDescent="0.25">
      <c r="A10400" s="1" t="s">
        <v>111</v>
      </c>
      <c r="B10400">
        <v>83</v>
      </c>
      <c r="C10400" s="1" t="s">
        <v>113</v>
      </c>
      <c r="D10400" s="1" t="s">
        <v>23</v>
      </c>
      <c r="E10400">
        <v>2059</v>
      </c>
      <c r="F10400">
        <v>2.4953008422930358E-8</v>
      </c>
      <c r="G10400">
        <v>2.5420302741793641E-11</v>
      </c>
      <c r="H10400">
        <v>115.41514297481081</v>
      </c>
      <c r="I10400">
        <v>153.91150093121175</v>
      </c>
      <c r="J10400">
        <v>4.1717701937598345E-11</v>
      </c>
      <c r="K10400">
        <v>4.5960025731326669E-13</v>
      </c>
      <c r="L10400">
        <v>26.047557286847187</v>
      </c>
      <c r="M10400">
        <v>16.163844173082229</v>
      </c>
      <c r="N10400">
        <v>7.7917414508110996</v>
      </c>
      <c r="O10400">
        <v>0</v>
      </c>
      <c r="P10400">
        <v>0</v>
      </c>
      <c r="Q10400">
        <v>0.2039048306429635</v>
      </c>
      <c r="R10400">
        <v>0.18397576209076347</v>
      </c>
      <c r="S10400">
        <v>0</v>
      </c>
      <c r="T10400">
        <v>0</v>
      </c>
      <c r="U10400">
        <v>0</v>
      </c>
      <c r="V10400">
        <v>0</v>
      </c>
      <c r="W10400">
        <v>0.96018525425050227</v>
      </c>
      <c r="X10400">
        <v>2.6114368579671656E-3</v>
      </c>
      <c r="Y10400">
        <v>0</v>
      </c>
      <c r="Z10400">
        <v>0</v>
      </c>
      <c r="AA10400">
        <v>0</v>
      </c>
      <c r="AB10400">
        <v>0.97503213633509611</v>
      </c>
      <c r="AC10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488912848319149</v>
      </c>
      <c r="AD10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1" spans="1:31" x14ac:dyDescent="0.25">
      <c r="A10401" s="1" t="s">
        <v>111</v>
      </c>
      <c r="B10401">
        <v>83</v>
      </c>
      <c r="C10401" s="1" t="s">
        <v>113</v>
      </c>
      <c r="D10401" s="1" t="s">
        <v>23</v>
      </c>
      <c r="E10401">
        <v>2060</v>
      </c>
      <c r="F10401">
        <v>2.494954256116282E-8</v>
      </c>
      <c r="G10401">
        <v>2.5414308127671998E-11</v>
      </c>
      <c r="H10401">
        <v>115.41514297459113</v>
      </c>
      <c r="I10401">
        <v>141.45747130303724</v>
      </c>
      <c r="J10401">
        <v>1.7686733079199991E-11</v>
      </c>
      <c r="K10401">
        <v>2.4191695424639478E-13</v>
      </c>
      <c r="L10401">
        <v>24.800503202527487</v>
      </c>
      <c r="M10401">
        <v>15.333086809860003</v>
      </c>
      <c r="N10401">
        <v>9.8715966621446967</v>
      </c>
      <c r="O10401">
        <v>0</v>
      </c>
      <c r="P10401">
        <v>0</v>
      </c>
      <c r="Q10401">
        <v>0.20425880724079606</v>
      </c>
      <c r="R10401">
        <v>0.18362221059260994</v>
      </c>
      <c r="S10401">
        <v>0</v>
      </c>
      <c r="T10401">
        <v>0</v>
      </c>
      <c r="U10401">
        <v>0</v>
      </c>
      <c r="V10401">
        <v>0</v>
      </c>
      <c r="W10401">
        <v>1.075992744494493</v>
      </c>
      <c r="X10401">
        <v>3.5496337892588006E-3</v>
      </c>
      <c r="Y10401">
        <v>0</v>
      </c>
      <c r="Z10401">
        <v>0</v>
      </c>
      <c r="AA10401">
        <v>0</v>
      </c>
      <c r="AB10401">
        <v>1.09064040482255</v>
      </c>
      <c r="AC10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64008279778624</v>
      </c>
      <c r="AD10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2" spans="1:31" x14ac:dyDescent="0.25">
      <c r="A10402" s="1" t="s">
        <v>111</v>
      </c>
      <c r="B10402">
        <v>84</v>
      </c>
      <c r="C10402" s="1" t="s">
        <v>113</v>
      </c>
      <c r="D10402" s="1" t="s">
        <v>23</v>
      </c>
      <c r="E10402">
        <v>2021</v>
      </c>
      <c r="F10402">
        <v>70</v>
      </c>
      <c r="G10402">
        <v>0.35</v>
      </c>
      <c r="H10402">
        <v>0.13500000000000001</v>
      </c>
      <c r="I10402">
        <v>0.13500000000000001</v>
      </c>
      <c r="J10402">
        <v>9.9069016531792364</v>
      </c>
      <c r="K10402">
        <v>9.2909090893306331E-2</v>
      </c>
      <c r="L10402">
        <v>6.9783814705851925E-12</v>
      </c>
      <c r="M10402">
        <v>1.4275334480084607E-12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4.2370922594623233</v>
      </c>
      <c r="X10402">
        <v>0</v>
      </c>
      <c r="Y10402">
        <v>0</v>
      </c>
      <c r="Z10402">
        <v>0</v>
      </c>
      <c r="AA10402">
        <v>0</v>
      </c>
      <c r="AB10402">
        <v>4.2370922594492972</v>
      </c>
      <c r="AC10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3" spans="1:31" x14ac:dyDescent="0.25">
      <c r="A10403" s="1" t="s">
        <v>111</v>
      </c>
      <c r="B10403">
        <v>84</v>
      </c>
      <c r="C10403" s="1" t="s">
        <v>113</v>
      </c>
      <c r="D10403" s="1" t="s">
        <v>23</v>
      </c>
      <c r="E10403">
        <v>2022</v>
      </c>
      <c r="F10403">
        <v>70</v>
      </c>
      <c r="G10403">
        <v>0.35</v>
      </c>
      <c r="H10403">
        <v>0.13500000000000001</v>
      </c>
      <c r="I10403">
        <v>0.13500000000000001</v>
      </c>
      <c r="J10403">
        <v>11.105182546846994</v>
      </c>
      <c r="K10403">
        <v>2.2617532429400085E-11</v>
      </c>
      <c r="L10403">
        <v>2.8696527433403085E-3</v>
      </c>
      <c r="M10403">
        <v>2.8696527411586569E-3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7.3170922593274703</v>
      </c>
      <c r="X10403">
        <v>0</v>
      </c>
      <c r="Y10403">
        <v>0</v>
      </c>
      <c r="Z10403">
        <v>0</v>
      </c>
      <c r="AA10403">
        <v>0</v>
      </c>
      <c r="AB10403">
        <v>7.3170922592873957</v>
      </c>
      <c r="AC10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4" spans="1:31" x14ac:dyDescent="0.25">
      <c r="A10404" s="1" t="s">
        <v>111</v>
      </c>
      <c r="B10404">
        <v>84</v>
      </c>
      <c r="C10404" s="1" t="s">
        <v>113</v>
      </c>
      <c r="D10404" s="1" t="s">
        <v>23</v>
      </c>
      <c r="E10404">
        <v>2023</v>
      </c>
      <c r="F10404">
        <v>65.333333333334693</v>
      </c>
      <c r="G10404">
        <v>3.8266666666665792</v>
      </c>
      <c r="H10404">
        <v>1.4782499999991416</v>
      </c>
      <c r="I10404">
        <v>1.4782499999998919</v>
      </c>
      <c r="J10404">
        <v>11.173735719800046</v>
      </c>
      <c r="K10404">
        <v>1.0158060605971464</v>
      </c>
      <c r="L10404">
        <v>1.6860332140923896E-2</v>
      </c>
      <c r="M10404">
        <v>1.5630833047059152E-2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2.8070922594270336</v>
      </c>
      <c r="X10404">
        <v>0</v>
      </c>
      <c r="Y10404">
        <v>0</v>
      </c>
      <c r="Z10404">
        <v>0</v>
      </c>
      <c r="AA10404">
        <v>0</v>
      </c>
      <c r="AB10404">
        <v>2.8070922592720535</v>
      </c>
      <c r="AC10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5" spans="1:31" x14ac:dyDescent="0.25">
      <c r="A10405" s="1" t="s">
        <v>111</v>
      </c>
      <c r="B10405">
        <v>84</v>
      </c>
      <c r="C10405" s="1" t="s">
        <v>113</v>
      </c>
      <c r="D10405" s="1" t="s">
        <v>23</v>
      </c>
      <c r="E10405">
        <v>2024</v>
      </c>
      <c r="F10405">
        <v>60.666666666669407</v>
      </c>
      <c r="G10405">
        <v>3.8033333601157802</v>
      </c>
      <c r="H10405">
        <v>2.8214999999983759</v>
      </c>
      <c r="I10405">
        <v>2.8214999999997059</v>
      </c>
      <c r="J10405">
        <v>8.5734551532724037</v>
      </c>
      <c r="K10405">
        <v>1.0096121283131394</v>
      </c>
      <c r="L10405">
        <v>0.21209965979474488</v>
      </c>
      <c r="M10405">
        <v>0.19483143683209742</v>
      </c>
      <c r="N10405">
        <v>3.3431156707124741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2.931600923681748</v>
      </c>
      <c r="X10405">
        <v>0</v>
      </c>
      <c r="Y10405">
        <v>0</v>
      </c>
      <c r="Z10405">
        <v>0</v>
      </c>
      <c r="AA10405">
        <v>0</v>
      </c>
      <c r="AB10405">
        <v>2.9316009225608028</v>
      </c>
      <c r="AC10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6" spans="1:31" x14ac:dyDescent="0.25">
      <c r="A10406" s="1" t="s">
        <v>111</v>
      </c>
      <c r="B10406">
        <v>84</v>
      </c>
      <c r="C10406" s="1" t="s">
        <v>113</v>
      </c>
      <c r="D10406" s="1" t="s">
        <v>23</v>
      </c>
      <c r="E10406">
        <v>2025</v>
      </c>
      <c r="F10406">
        <v>56.000000000004128</v>
      </c>
      <c r="G10406">
        <v>3.7800000267825382</v>
      </c>
      <c r="H10406">
        <v>7.2090880416031951</v>
      </c>
      <c r="I10406">
        <v>17.664749999996189</v>
      </c>
      <c r="J10406">
        <v>7.709436844873804</v>
      </c>
      <c r="K10406">
        <v>1.0034181889201628</v>
      </c>
      <c r="L10406">
        <v>0.81127050075378226</v>
      </c>
      <c r="M10406">
        <v>1.4180619745684846</v>
      </c>
      <c r="N10406">
        <v>3.5019829439766541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2.7156854505681154</v>
      </c>
      <c r="X10406">
        <v>0</v>
      </c>
      <c r="Y10406">
        <v>0</v>
      </c>
      <c r="Z10406">
        <v>0</v>
      </c>
      <c r="AA10406">
        <v>0</v>
      </c>
      <c r="AB10406">
        <v>2.7156857723513999</v>
      </c>
      <c r="AC10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7" spans="1:31" x14ac:dyDescent="0.25">
      <c r="A10407" s="1" t="s">
        <v>111</v>
      </c>
      <c r="B10407">
        <v>84</v>
      </c>
      <c r="C10407" s="1" t="s">
        <v>113</v>
      </c>
      <c r="D10407" s="1" t="s">
        <v>23</v>
      </c>
      <c r="E10407">
        <v>2026</v>
      </c>
      <c r="F10407">
        <v>51.33333333333907</v>
      </c>
      <c r="G10407">
        <v>3.7566666934492816</v>
      </c>
      <c r="H10407">
        <v>14.188621712135838</v>
      </c>
      <c r="I10407">
        <v>32.989335245356273</v>
      </c>
      <c r="J10407">
        <v>3.9137185807171582</v>
      </c>
      <c r="K10407">
        <v>0.91296389953047752</v>
      </c>
      <c r="L10407">
        <v>1.9110764567889666</v>
      </c>
      <c r="M10407">
        <v>2.8965215216397979</v>
      </c>
      <c r="N10407">
        <v>5.9212741715303991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2.9107780825618432</v>
      </c>
      <c r="X10407">
        <v>0</v>
      </c>
      <c r="Y10407">
        <v>0</v>
      </c>
      <c r="Z10407">
        <v>0</v>
      </c>
      <c r="AA10407">
        <v>0</v>
      </c>
      <c r="AB10407">
        <v>2.9330930277527005</v>
      </c>
      <c r="AC10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8" spans="1:31" x14ac:dyDescent="0.25">
      <c r="A10408" s="1" t="s">
        <v>111</v>
      </c>
      <c r="B10408">
        <v>84</v>
      </c>
      <c r="C10408" s="1" t="s">
        <v>113</v>
      </c>
      <c r="D10408" s="1" t="s">
        <v>23</v>
      </c>
      <c r="E10408">
        <v>2027</v>
      </c>
      <c r="F10408">
        <v>46.666666666674281</v>
      </c>
      <c r="G10408">
        <v>3.7333333601160161</v>
      </c>
      <c r="H10408">
        <v>19.623269263976979</v>
      </c>
      <c r="I10408">
        <v>36.324568253006248</v>
      </c>
      <c r="J10408">
        <v>2.5385589416122274</v>
      </c>
      <c r="K10408">
        <v>0.89138276153578533</v>
      </c>
      <c r="L10408">
        <v>2.7248062572338236</v>
      </c>
      <c r="M10408">
        <v>3.2628240758956597</v>
      </c>
      <c r="N10408">
        <v>7.2492268029763043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2.879052580124327</v>
      </c>
      <c r="X10408">
        <v>0</v>
      </c>
      <c r="Y10408">
        <v>0</v>
      </c>
      <c r="Z10408">
        <v>0</v>
      </c>
      <c r="AA10408">
        <v>0</v>
      </c>
      <c r="AB10408">
        <v>2.9125477975710736</v>
      </c>
      <c r="AC10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9" spans="1:31" x14ac:dyDescent="0.25">
      <c r="A10409" s="1" t="s">
        <v>111</v>
      </c>
      <c r="B10409">
        <v>84</v>
      </c>
      <c r="C10409" s="1" t="s">
        <v>113</v>
      </c>
      <c r="D10409" s="1" t="s">
        <v>23</v>
      </c>
      <c r="E10409">
        <v>2028</v>
      </c>
      <c r="F10409">
        <v>42.000000000009827</v>
      </c>
      <c r="G10409">
        <v>3.7100000267827427</v>
      </c>
      <c r="H10409">
        <v>22.011416488033909</v>
      </c>
      <c r="I10409">
        <v>40.295616744261466</v>
      </c>
      <c r="J10409">
        <v>1.5092992843949069</v>
      </c>
      <c r="K10409">
        <v>0.84269879839186568</v>
      </c>
      <c r="L10409">
        <v>3.1276081716258779</v>
      </c>
      <c r="M10409">
        <v>3.7535056747458748</v>
      </c>
      <c r="N10409">
        <v>8.5446120907381911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2.8273579585488928</v>
      </c>
      <c r="X10409">
        <v>0</v>
      </c>
      <c r="Y10409">
        <v>0</v>
      </c>
      <c r="Z10409">
        <v>0</v>
      </c>
      <c r="AA10409">
        <v>0</v>
      </c>
      <c r="AB10409">
        <v>2.877762975198026</v>
      </c>
      <c r="AC10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0" spans="1:31" x14ac:dyDescent="0.25">
      <c r="A10410" s="1" t="s">
        <v>111</v>
      </c>
      <c r="B10410">
        <v>84</v>
      </c>
      <c r="C10410" s="1" t="s">
        <v>113</v>
      </c>
      <c r="D10410" s="1" t="s">
        <v>23</v>
      </c>
      <c r="E10410">
        <v>2029</v>
      </c>
      <c r="F10410">
        <v>37.333333333345784</v>
      </c>
      <c r="G10410">
        <v>3.6866666934494643</v>
      </c>
      <c r="H10410">
        <v>24.172128243064744</v>
      </c>
      <c r="I10410">
        <v>46.029428443428039</v>
      </c>
      <c r="J10410">
        <v>0.55962699114836956</v>
      </c>
      <c r="K10410">
        <v>0.72523190599389842</v>
      </c>
      <c r="L10410">
        <v>3.5335221952675298</v>
      </c>
      <c r="M10410">
        <v>4.4789067426487996</v>
      </c>
      <c r="N10410">
        <v>9.5922606602182654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2.7307000411643636</v>
      </c>
      <c r="X10410">
        <v>0</v>
      </c>
      <c r="Y10410">
        <v>0</v>
      </c>
      <c r="Z10410">
        <v>0</v>
      </c>
      <c r="AA10410">
        <v>0</v>
      </c>
      <c r="AB10410">
        <v>2.8018660883555264</v>
      </c>
      <c r="AC10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1" spans="1:31" x14ac:dyDescent="0.25">
      <c r="A10411" s="1" t="s">
        <v>111</v>
      </c>
      <c r="B10411">
        <v>84</v>
      </c>
      <c r="C10411" s="1" t="s">
        <v>113</v>
      </c>
      <c r="D10411" s="1" t="s">
        <v>23</v>
      </c>
      <c r="E10411">
        <v>2030</v>
      </c>
      <c r="F10411">
        <v>32.666666666682282</v>
      </c>
      <c r="G10411">
        <v>3.6633333601161837</v>
      </c>
      <c r="H10411">
        <v>51.510016942293312</v>
      </c>
      <c r="I10411">
        <v>60.890885295383676</v>
      </c>
      <c r="J10411">
        <v>0.25763429613986744</v>
      </c>
      <c r="K10411">
        <v>0.42759036554179425</v>
      </c>
      <c r="L10411">
        <v>7.5061256643309493</v>
      </c>
      <c r="M10411">
        <v>5.6938743709257871</v>
      </c>
      <c r="N10411">
        <v>6.1146525310633297</v>
      </c>
      <c r="O10411">
        <v>0</v>
      </c>
      <c r="P10411">
        <v>0</v>
      </c>
      <c r="Q10411">
        <v>7.5061256643315204</v>
      </c>
      <c r="R10411">
        <v>5.6938743709257809</v>
      </c>
      <c r="S10411">
        <v>0</v>
      </c>
      <c r="T10411">
        <v>0</v>
      </c>
      <c r="U10411">
        <v>0</v>
      </c>
      <c r="V10411">
        <v>0</v>
      </c>
      <c r="W10411">
        <v>0.69218429283002381</v>
      </c>
      <c r="X10411">
        <v>3.9716666574779014</v>
      </c>
      <c r="Y10411">
        <v>0</v>
      </c>
      <c r="Z10411">
        <v>0</v>
      </c>
      <c r="AA10411">
        <v>0</v>
      </c>
      <c r="AB10411">
        <v>0.91158965998917052</v>
      </c>
      <c r="AC10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258.179426718867</v>
      </c>
      <c r="AD10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2" spans="1:31" x14ac:dyDescent="0.25">
      <c r="A10412" s="1" t="s">
        <v>111</v>
      </c>
      <c r="B10412">
        <v>84</v>
      </c>
      <c r="C10412" s="1" t="s">
        <v>113</v>
      </c>
      <c r="D10412" s="1" t="s">
        <v>23</v>
      </c>
      <c r="E10412">
        <v>2031</v>
      </c>
      <c r="F10412">
        <v>28.000000000019526</v>
      </c>
      <c r="G10412">
        <v>3.64000002678292</v>
      </c>
      <c r="H10412">
        <v>51.503266942295582</v>
      </c>
      <c r="I10412">
        <v>60.884135295384347</v>
      </c>
      <c r="J10412">
        <v>0.23759765318297971</v>
      </c>
      <c r="K10412">
        <v>0.49872006715293105</v>
      </c>
      <c r="L10412">
        <v>7.4288307893818288</v>
      </c>
      <c r="M10412">
        <v>5.7710779703351633</v>
      </c>
      <c r="N10412">
        <v>7.5797988459719763</v>
      </c>
      <c r="O10412">
        <v>0</v>
      </c>
      <c r="P10412">
        <v>0</v>
      </c>
      <c r="Q10412">
        <v>7.4288307893834924</v>
      </c>
      <c r="R10412">
        <v>5.7710779703351376</v>
      </c>
      <c r="S10412">
        <v>0</v>
      </c>
      <c r="T10412">
        <v>0</v>
      </c>
      <c r="U10412">
        <v>0</v>
      </c>
      <c r="V10412">
        <v>0</v>
      </c>
      <c r="W10412">
        <v>1.3217101263932007</v>
      </c>
      <c r="X10412">
        <v>2.4053617695131591</v>
      </c>
      <c r="Y10412">
        <v>0</v>
      </c>
      <c r="Z10412">
        <v>0</v>
      </c>
      <c r="AA10412">
        <v>0</v>
      </c>
      <c r="AB10412">
        <v>1.4996579637229261</v>
      </c>
      <c r="AC10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490.025993786985</v>
      </c>
      <c r="AD10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3" spans="1:31" x14ac:dyDescent="0.25">
      <c r="A10413" s="1" t="s">
        <v>111</v>
      </c>
      <c r="B10413">
        <v>84</v>
      </c>
      <c r="C10413" s="1" t="s">
        <v>113</v>
      </c>
      <c r="D10413" s="1" t="s">
        <v>23</v>
      </c>
      <c r="E10413">
        <v>2032</v>
      </c>
      <c r="F10413">
        <v>23.33333333335781</v>
      </c>
      <c r="G10413">
        <v>3.6166666934496736</v>
      </c>
      <c r="H10413">
        <v>51.496516942297689</v>
      </c>
      <c r="I10413">
        <v>60.877385295385004</v>
      </c>
      <c r="J10413">
        <v>0.19803477635631619</v>
      </c>
      <c r="K10413">
        <v>0.52467150390901696</v>
      </c>
      <c r="L10413">
        <v>7.4666681353593516</v>
      </c>
      <c r="M10413">
        <v>5.7334387436862375</v>
      </c>
      <c r="N10413">
        <v>9.0722557944274236</v>
      </c>
      <c r="O10413">
        <v>0</v>
      </c>
      <c r="P10413">
        <v>0</v>
      </c>
      <c r="Q10413">
        <v>7.4666681353592921</v>
      </c>
      <c r="R10413">
        <v>5.7334387436861229</v>
      </c>
      <c r="S10413">
        <v>0</v>
      </c>
      <c r="T10413">
        <v>0</v>
      </c>
      <c r="U10413">
        <v>0</v>
      </c>
      <c r="V10413">
        <v>0</v>
      </c>
      <c r="W10413">
        <v>2.0940510815797984</v>
      </c>
      <c r="X10413">
        <v>0.57945017124687792</v>
      </c>
      <c r="Y10413">
        <v>0</v>
      </c>
      <c r="Z10413">
        <v>0</v>
      </c>
      <c r="AA10413">
        <v>0</v>
      </c>
      <c r="AB10413">
        <v>2.2160461322283309</v>
      </c>
      <c r="AC10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30.4873802707143</v>
      </c>
      <c r="AD10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4" spans="1:31" x14ac:dyDescent="0.25">
      <c r="A10414" s="1" t="s">
        <v>111</v>
      </c>
      <c r="B10414">
        <v>84</v>
      </c>
      <c r="C10414" s="1" t="s">
        <v>113</v>
      </c>
      <c r="D10414" s="1" t="s">
        <v>23</v>
      </c>
      <c r="E10414">
        <v>2033</v>
      </c>
      <c r="F10414">
        <v>18.666666666697711</v>
      </c>
      <c r="G10414">
        <v>3.5933333601164423</v>
      </c>
      <c r="H10414">
        <v>51.489766942300669</v>
      </c>
      <c r="I10414">
        <v>60.870635295385988</v>
      </c>
      <c r="J10414">
        <v>0.13912046615320026</v>
      </c>
      <c r="K10414">
        <v>0.53104082569190703</v>
      </c>
      <c r="L10414">
        <v>7.740327145748874</v>
      </c>
      <c r="M10414">
        <v>6.0233221927108405</v>
      </c>
      <c r="N10414">
        <v>10.067758813197411</v>
      </c>
      <c r="O10414">
        <v>0</v>
      </c>
      <c r="P10414">
        <v>0</v>
      </c>
      <c r="Q10414">
        <v>7.3424713660443119</v>
      </c>
      <c r="R10414">
        <v>5.8575286339590216</v>
      </c>
      <c r="S10414">
        <v>0</v>
      </c>
      <c r="T10414">
        <v>0</v>
      </c>
      <c r="U10414">
        <v>0</v>
      </c>
      <c r="V10414">
        <v>0</v>
      </c>
      <c r="W10414">
        <v>2.246308561398199</v>
      </c>
      <c r="X10414">
        <v>3.9905710654683394E-10</v>
      </c>
      <c r="Y10414">
        <v>0</v>
      </c>
      <c r="Z10414">
        <v>0</v>
      </c>
      <c r="AA10414">
        <v>0</v>
      </c>
      <c r="AB10414">
        <v>2.3588878046442234</v>
      </c>
      <c r="AC10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338210955000288E-6</v>
      </c>
      <c r="AD10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5" spans="1:31" x14ac:dyDescent="0.25">
      <c r="A10415" s="1" t="s">
        <v>111</v>
      </c>
      <c r="B10415">
        <v>84</v>
      </c>
      <c r="C10415" s="1" t="s">
        <v>113</v>
      </c>
      <c r="D10415" s="1" t="s">
        <v>23</v>
      </c>
      <c r="E10415">
        <v>2034</v>
      </c>
      <c r="F10415">
        <v>14.000000000040393</v>
      </c>
      <c r="G10415">
        <v>3.5700000267832221</v>
      </c>
      <c r="H10415">
        <v>51.483016942307188</v>
      </c>
      <c r="I10415">
        <v>60.863885295388322</v>
      </c>
      <c r="J10415">
        <v>5.7593560827803862E-2</v>
      </c>
      <c r="K10415">
        <v>0.53417149342235171</v>
      </c>
      <c r="L10415">
        <v>8.0358424493992686</v>
      </c>
      <c r="M10415">
        <v>6.2074014171650491</v>
      </c>
      <c r="N10415">
        <v>11.167166110249816</v>
      </c>
      <c r="O10415">
        <v>0</v>
      </c>
      <c r="P10415">
        <v>0</v>
      </c>
      <c r="Q10415">
        <v>7.2943331421539384</v>
      </c>
      <c r="R10415">
        <v>5.905666857848213</v>
      </c>
      <c r="S10415">
        <v>0</v>
      </c>
      <c r="T10415">
        <v>0</v>
      </c>
      <c r="U10415">
        <v>0</v>
      </c>
      <c r="V10415">
        <v>0</v>
      </c>
      <c r="W10415">
        <v>2.3540427858065289</v>
      </c>
      <c r="X10415">
        <v>2.8355456488098798E-10</v>
      </c>
      <c r="Y10415">
        <v>0</v>
      </c>
      <c r="Z10415">
        <v>0</v>
      </c>
      <c r="AA10415">
        <v>0</v>
      </c>
      <c r="AB10415">
        <v>2.4801571265664344</v>
      </c>
      <c r="AC10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884079546365138E-6</v>
      </c>
      <c r="AD10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6" spans="1:31" x14ac:dyDescent="0.25">
      <c r="A10416" s="1" t="s">
        <v>111</v>
      </c>
      <c r="B10416">
        <v>84</v>
      </c>
      <c r="C10416" s="1" t="s">
        <v>113</v>
      </c>
      <c r="D10416" s="1" t="s">
        <v>23</v>
      </c>
      <c r="E10416">
        <v>2035</v>
      </c>
      <c r="F10416">
        <v>9.3333333333886976</v>
      </c>
      <c r="G10416">
        <v>3.5466666934500055</v>
      </c>
      <c r="H10416">
        <v>51.476266942324642</v>
      </c>
      <c r="I10416">
        <v>60.857135295395778</v>
      </c>
      <c r="J10416">
        <v>1.6246428819968263E-9</v>
      </c>
      <c r="K10416">
        <v>0.53068017680070756</v>
      </c>
      <c r="L10416">
        <v>8.089030071276385</v>
      </c>
      <c r="M10416">
        <v>6.3493505252431328</v>
      </c>
      <c r="N10416">
        <v>12.528098069954581</v>
      </c>
      <c r="O10416">
        <v>0</v>
      </c>
      <c r="P10416">
        <v>0</v>
      </c>
      <c r="Q10416">
        <v>7.2478194929307893</v>
      </c>
      <c r="R10416">
        <v>5.9521805070711959</v>
      </c>
      <c r="S10416">
        <v>0</v>
      </c>
      <c r="T10416">
        <v>0</v>
      </c>
      <c r="U10416">
        <v>0</v>
      </c>
      <c r="V10416">
        <v>0</v>
      </c>
      <c r="W10416">
        <v>2.4552975845763738</v>
      </c>
      <c r="X10416">
        <v>2.8850498700725867E-10</v>
      </c>
      <c r="Y10416">
        <v>0</v>
      </c>
      <c r="Z10416">
        <v>0</v>
      </c>
      <c r="AA10416">
        <v>0</v>
      </c>
      <c r="AB10416">
        <v>2.5852747455621725</v>
      </c>
      <c r="AC10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205849116737517E-6</v>
      </c>
      <c r="AD10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7" spans="1:31" x14ac:dyDescent="0.25">
      <c r="A10417" s="1" t="s">
        <v>111</v>
      </c>
      <c r="B10417">
        <v>84</v>
      </c>
      <c r="C10417" s="1" t="s">
        <v>113</v>
      </c>
      <c r="D10417" s="1" t="s">
        <v>23</v>
      </c>
      <c r="E10417">
        <v>2036</v>
      </c>
      <c r="F10417">
        <v>4.6666666667539021</v>
      </c>
      <c r="G10417">
        <v>3.5233333601167827</v>
      </c>
      <c r="H10417">
        <v>51.46951694243505</v>
      </c>
      <c r="I10417">
        <v>62.744388242904279</v>
      </c>
      <c r="J10417">
        <v>7.4449578012893997E-10</v>
      </c>
      <c r="K10417">
        <v>0.56186701646219639</v>
      </c>
      <c r="L10417">
        <v>8.2474138681571176</v>
      </c>
      <c r="M10417">
        <v>6.6926919095460615</v>
      </c>
      <c r="N10417">
        <v>13.498145733216262</v>
      </c>
      <c r="O10417">
        <v>0</v>
      </c>
      <c r="P10417">
        <v>0</v>
      </c>
      <c r="Q10417">
        <v>7.2170689839425757</v>
      </c>
      <c r="R10417">
        <v>5.9829310160588784</v>
      </c>
      <c r="S10417">
        <v>0</v>
      </c>
      <c r="T10417">
        <v>0</v>
      </c>
      <c r="U10417">
        <v>0</v>
      </c>
      <c r="V10417">
        <v>0</v>
      </c>
      <c r="W10417">
        <v>2.5089195867837066</v>
      </c>
      <c r="X10417">
        <v>2.3241697204559579E-10</v>
      </c>
      <c r="Y10417">
        <v>0</v>
      </c>
      <c r="Z10417">
        <v>0</v>
      </c>
      <c r="AA10417">
        <v>0</v>
      </c>
      <c r="AB10417">
        <v>2.6424807888338986</v>
      </c>
      <c r="AC10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269750093712312E-6</v>
      </c>
      <c r="AD10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8" spans="1:31" x14ac:dyDescent="0.25">
      <c r="A10418" s="1" t="s">
        <v>111</v>
      </c>
      <c r="B10418">
        <v>84</v>
      </c>
      <c r="C10418" s="1" t="s">
        <v>113</v>
      </c>
      <c r="D10418" s="1" t="s">
        <v>23</v>
      </c>
      <c r="E10418">
        <v>2037</v>
      </c>
      <c r="F10418">
        <v>1.3422838954796337E-8</v>
      </c>
      <c r="G10418">
        <v>3.5000000267835518</v>
      </c>
      <c r="H10418">
        <v>51.609325902442386</v>
      </c>
      <c r="I10418">
        <v>70.43653335036619</v>
      </c>
      <c r="J10418">
        <v>4.173631337849576E-10</v>
      </c>
      <c r="K10418">
        <v>0.54201023287469008</v>
      </c>
      <c r="L10418">
        <v>8.1642834421420662</v>
      </c>
      <c r="M10418">
        <v>7.3402276975491381</v>
      </c>
      <c r="N10418">
        <v>14.453023957286351</v>
      </c>
      <c r="O10418">
        <v>0</v>
      </c>
      <c r="P10418">
        <v>0</v>
      </c>
      <c r="Q10418">
        <v>7.2101641097075015</v>
      </c>
      <c r="R10418">
        <v>5.9898358902938478</v>
      </c>
      <c r="S10418">
        <v>0</v>
      </c>
      <c r="T10418">
        <v>0</v>
      </c>
      <c r="U10418">
        <v>0</v>
      </c>
      <c r="V10418">
        <v>0</v>
      </c>
      <c r="W10418">
        <v>2.5577662239009542</v>
      </c>
      <c r="X10418">
        <v>2.3773123478319233E-10</v>
      </c>
      <c r="Y10418">
        <v>0</v>
      </c>
      <c r="Z10418">
        <v>0</v>
      </c>
      <c r="AA10418">
        <v>0</v>
      </c>
      <c r="AB10418">
        <v>2.6970328529467702</v>
      </c>
      <c r="AC10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49296511187419E-6</v>
      </c>
      <c r="AD10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9" spans="1:31" x14ac:dyDescent="0.25">
      <c r="A10419" s="1" t="s">
        <v>111</v>
      </c>
      <c r="B10419">
        <v>84</v>
      </c>
      <c r="C10419" s="1" t="s">
        <v>113</v>
      </c>
      <c r="D10419" s="1" t="s">
        <v>23</v>
      </c>
      <c r="E10419">
        <v>2038</v>
      </c>
      <c r="F10419">
        <v>1.3611116130681419E-8</v>
      </c>
      <c r="G10419">
        <v>3.5000000267836477</v>
      </c>
      <c r="H10419">
        <v>55.044229291679464</v>
      </c>
      <c r="I10419">
        <v>76.5614875660428</v>
      </c>
      <c r="J10419">
        <v>3.9071505919306379E-10</v>
      </c>
      <c r="K10419">
        <v>0.52369754268649771</v>
      </c>
      <c r="L10419">
        <v>8.6945782388559785</v>
      </c>
      <c r="M10419">
        <v>7.7682237425416742</v>
      </c>
      <c r="N10419">
        <v>15.014126493755102</v>
      </c>
      <c r="O10419">
        <v>0</v>
      </c>
      <c r="P10419">
        <v>0</v>
      </c>
      <c r="Q10419">
        <v>7.2222010715689118</v>
      </c>
      <c r="R10419">
        <v>5.9777989284338355</v>
      </c>
      <c r="S10419">
        <v>0</v>
      </c>
      <c r="T10419">
        <v>0</v>
      </c>
      <c r="U10419">
        <v>0</v>
      </c>
      <c r="V10419">
        <v>0</v>
      </c>
      <c r="W10419">
        <v>2.5622508009723619</v>
      </c>
      <c r="X10419">
        <v>5.3242178842199129E-10</v>
      </c>
      <c r="Y10419">
        <v>0</v>
      </c>
      <c r="Z10419">
        <v>0</v>
      </c>
      <c r="AA10419">
        <v>0</v>
      </c>
      <c r="AB10419">
        <v>2.703910842662741</v>
      </c>
      <c r="AC10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805725838790915E-6</v>
      </c>
      <c r="AD10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0" spans="1:31" x14ac:dyDescent="0.25">
      <c r="A10420" s="1" t="s">
        <v>111</v>
      </c>
      <c r="B10420">
        <v>84</v>
      </c>
      <c r="C10420" s="1" t="s">
        <v>113</v>
      </c>
      <c r="D10420" s="1" t="s">
        <v>23</v>
      </c>
      <c r="E10420">
        <v>2039</v>
      </c>
      <c r="F10420">
        <v>1.4151540715255628E-8</v>
      </c>
      <c r="G10420">
        <v>3.5000000267837508</v>
      </c>
      <c r="H10420">
        <v>55.037479291855419</v>
      </c>
      <c r="I10420">
        <v>88.19020913605307</v>
      </c>
      <c r="J10420">
        <v>3.6480822346923508E-10</v>
      </c>
      <c r="K10420">
        <v>0.52369754265969082</v>
      </c>
      <c r="L10420">
        <v>8.9451584300019533</v>
      </c>
      <c r="M10420">
        <v>9.0803342067822843</v>
      </c>
      <c r="N10420">
        <v>14.950041244826636</v>
      </c>
      <c r="O10420">
        <v>0</v>
      </c>
      <c r="P10420">
        <v>0</v>
      </c>
      <c r="Q10420">
        <v>7.2339150489513502</v>
      </c>
      <c r="R10420">
        <v>5.9660849510619309</v>
      </c>
      <c r="S10420">
        <v>0</v>
      </c>
      <c r="T10420">
        <v>0</v>
      </c>
      <c r="U10420">
        <v>0</v>
      </c>
      <c r="V10420">
        <v>0</v>
      </c>
      <c r="W10420">
        <v>2.5018678288235092</v>
      </c>
      <c r="X10420">
        <v>2.8328121824327312E-9</v>
      </c>
      <c r="Y10420">
        <v>0</v>
      </c>
      <c r="Z10420">
        <v>0</v>
      </c>
      <c r="AA10420">
        <v>0</v>
      </c>
      <c r="AB10420">
        <v>2.6411327943382439</v>
      </c>
      <c r="AC10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130219485429736E-5</v>
      </c>
      <c r="AD10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1" spans="1:31" x14ac:dyDescent="0.25">
      <c r="A10421" s="1" t="s">
        <v>111</v>
      </c>
      <c r="B10421">
        <v>84</v>
      </c>
      <c r="C10421" s="1" t="s">
        <v>113</v>
      </c>
      <c r="D10421" s="1" t="s">
        <v>23</v>
      </c>
      <c r="E10421">
        <v>2040</v>
      </c>
      <c r="F10421">
        <v>1.5360664227172741E-8</v>
      </c>
      <c r="G10421">
        <v>3.5000000267838627</v>
      </c>
      <c r="H10421">
        <v>55.030729291965315</v>
      </c>
      <c r="I10421">
        <v>100.31573999794419</v>
      </c>
      <c r="J10421">
        <v>3.4541666381437593E-10</v>
      </c>
      <c r="K10421">
        <v>0.48560681617802132</v>
      </c>
      <c r="L10421">
        <v>9.2499971774121601</v>
      </c>
      <c r="M10421">
        <v>10.497400108035761</v>
      </c>
      <c r="N10421">
        <v>14.768392250792923</v>
      </c>
      <c r="O10421">
        <v>0</v>
      </c>
      <c r="P10421">
        <v>0</v>
      </c>
      <c r="Q10421">
        <v>0.21769435929642952</v>
      </c>
      <c r="R10421">
        <v>0.18230564069692398</v>
      </c>
      <c r="S10421">
        <v>0</v>
      </c>
      <c r="T10421">
        <v>0</v>
      </c>
      <c r="U10421">
        <v>0</v>
      </c>
      <c r="V10421">
        <v>0</v>
      </c>
      <c r="W10421">
        <v>2.4315063021533758</v>
      </c>
      <c r="X10421">
        <v>-1.5633017614421345E-9</v>
      </c>
      <c r="Y10421">
        <v>0</v>
      </c>
      <c r="Z10421">
        <v>0</v>
      </c>
      <c r="AA10421">
        <v>0</v>
      </c>
      <c r="AB10421">
        <v>2.5687535475583601</v>
      </c>
      <c r="AC10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7282535209683531E-7</v>
      </c>
      <c r="AD10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2" spans="1:31" x14ac:dyDescent="0.25">
      <c r="A10422" s="1" t="s">
        <v>111</v>
      </c>
      <c r="B10422">
        <v>84</v>
      </c>
      <c r="C10422" s="1" t="s">
        <v>113</v>
      </c>
      <c r="D10422" s="1" t="s">
        <v>23</v>
      </c>
      <c r="E10422">
        <v>2041</v>
      </c>
      <c r="F10422">
        <v>1.7035213410582927E-8</v>
      </c>
      <c r="G10422">
        <v>3.500000026783987</v>
      </c>
      <c r="H10422">
        <v>55.023979292033793</v>
      </c>
      <c r="I10422">
        <v>112.8013785250152</v>
      </c>
      <c r="J10422">
        <v>3.2593176804225892E-10</v>
      </c>
      <c r="K10422">
        <v>0.47953852623992788</v>
      </c>
      <c r="L10422">
        <v>9.7182043849168753</v>
      </c>
      <c r="M10422">
        <v>12.050365952625096</v>
      </c>
      <c r="N10422">
        <v>14.250538697263892</v>
      </c>
      <c r="O10422">
        <v>0</v>
      </c>
      <c r="P10422">
        <v>0</v>
      </c>
      <c r="Q10422">
        <v>0.22072164629295732</v>
      </c>
      <c r="R10422">
        <v>0.17927835370754153</v>
      </c>
      <c r="S10422">
        <v>0</v>
      </c>
      <c r="T10422">
        <v>0</v>
      </c>
      <c r="U10422">
        <v>0</v>
      </c>
      <c r="V10422">
        <v>0</v>
      </c>
      <c r="W10422">
        <v>2.2823441965247833</v>
      </c>
      <c r="X10422">
        <v>1.260506207902863E-10</v>
      </c>
      <c r="Y10422">
        <v>0</v>
      </c>
      <c r="Z10422">
        <v>0</v>
      </c>
      <c r="AA10422">
        <v>0</v>
      </c>
      <c r="AB10422">
        <v>2.3966355193931297</v>
      </c>
      <c r="AC10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950654598919136E-8</v>
      </c>
      <c r="AD10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3" spans="1:31" x14ac:dyDescent="0.25">
      <c r="A10423" s="1" t="s">
        <v>111</v>
      </c>
      <c r="B10423">
        <v>84</v>
      </c>
      <c r="C10423" s="1" t="s">
        <v>113</v>
      </c>
      <c r="D10423" s="1" t="s">
        <v>23</v>
      </c>
      <c r="E10423">
        <v>2042</v>
      </c>
      <c r="F10423">
        <v>1.9039908066805953E-8</v>
      </c>
      <c r="G10423">
        <v>3.5000000267841291</v>
      </c>
      <c r="H10423">
        <v>55.017229292085567</v>
      </c>
      <c r="I10423">
        <v>118.71685889886285</v>
      </c>
      <c r="J10423">
        <v>3.0891651532128366E-10</v>
      </c>
      <c r="K10423">
        <v>0.47130889090778627</v>
      </c>
      <c r="L10423">
        <v>10.399462107568681</v>
      </c>
      <c r="M10423">
        <v>13.419034678789611</v>
      </c>
      <c r="N10423">
        <v>13.703960235015597</v>
      </c>
      <c r="O10423">
        <v>0</v>
      </c>
      <c r="P10423">
        <v>0</v>
      </c>
      <c r="Q10423">
        <v>0.2185185093768798</v>
      </c>
      <c r="R10423">
        <v>0.18148149064996236</v>
      </c>
      <c r="S10423">
        <v>0</v>
      </c>
      <c r="T10423">
        <v>0</v>
      </c>
      <c r="U10423">
        <v>0</v>
      </c>
      <c r="V10423">
        <v>0</v>
      </c>
      <c r="W10423">
        <v>2.1063055542210414</v>
      </c>
      <c r="X10423">
        <v>7.6350855823048822E-9</v>
      </c>
      <c r="Y10423">
        <v>0</v>
      </c>
      <c r="Z10423">
        <v>0</v>
      </c>
      <c r="AA10423">
        <v>0</v>
      </c>
      <c r="AB10423">
        <v>2.2211870830826643</v>
      </c>
      <c r="AC10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085850519396175E-6</v>
      </c>
      <c r="AD10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4" spans="1:31" x14ac:dyDescent="0.25">
      <c r="A10424" s="1" t="s">
        <v>111</v>
      </c>
      <c r="B10424">
        <v>84</v>
      </c>
      <c r="C10424" s="1" t="s">
        <v>113</v>
      </c>
      <c r="D10424" s="1" t="s">
        <v>23</v>
      </c>
      <c r="E10424">
        <v>2043</v>
      </c>
      <c r="F10424">
        <v>2.142002940145762E-8</v>
      </c>
      <c r="G10424">
        <v>3.5000000267843001</v>
      </c>
      <c r="H10424">
        <v>53.667229292121661</v>
      </c>
      <c r="I10424">
        <v>117.36685889889473</v>
      </c>
      <c r="J10424">
        <v>3.0826288794852532E-10</v>
      </c>
      <c r="K10424">
        <v>0.45546914667587118</v>
      </c>
      <c r="L10424">
        <v>10.335687343848747</v>
      </c>
      <c r="M10424">
        <v>14.040369476943784</v>
      </c>
      <c r="N10424">
        <v>14.67103773482534</v>
      </c>
      <c r="O10424">
        <v>0</v>
      </c>
      <c r="P10424">
        <v>0</v>
      </c>
      <c r="Q10424">
        <v>0.22383607723090204</v>
      </c>
      <c r="R10424">
        <v>0.17616392289045704</v>
      </c>
      <c r="S10424">
        <v>0</v>
      </c>
      <c r="T10424">
        <v>0</v>
      </c>
      <c r="U10424">
        <v>0</v>
      </c>
      <c r="V10424">
        <v>0</v>
      </c>
      <c r="W10424">
        <v>2.1529195297314181</v>
      </c>
      <c r="X10424">
        <v>3.8010024657440082E-8</v>
      </c>
      <c r="Y10424">
        <v>0</v>
      </c>
      <c r="Z10424">
        <v>0</v>
      </c>
      <c r="AA10424">
        <v>0</v>
      </c>
      <c r="AB10424">
        <v>2.2661035915721448</v>
      </c>
      <c r="AC10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302314165915723E-6</v>
      </c>
      <c r="AD10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5" spans="1:31" x14ac:dyDescent="0.25">
      <c r="A10425" s="1" t="s">
        <v>111</v>
      </c>
      <c r="B10425">
        <v>84</v>
      </c>
      <c r="C10425" s="1" t="s">
        <v>113</v>
      </c>
      <c r="D10425" s="1" t="s">
        <v>23</v>
      </c>
      <c r="E10425">
        <v>2044</v>
      </c>
      <c r="F10425">
        <v>2.4147254044704671E-8</v>
      </c>
      <c r="G10425">
        <v>3.5000000267845057</v>
      </c>
      <c r="H10425">
        <v>52.317229292267854</v>
      </c>
      <c r="I10425">
        <v>128.21790531901084</v>
      </c>
      <c r="J10425">
        <v>3.0248638694500001E-10</v>
      </c>
      <c r="K10425">
        <v>0.32053590469985649</v>
      </c>
      <c r="L10425">
        <v>10.403837137758575</v>
      </c>
      <c r="M10425">
        <v>15.499546413762777</v>
      </c>
      <c r="N10425">
        <v>14.775616562574665</v>
      </c>
      <c r="O10425">
        <v>0</v>
      </c>
      <c r="P10425">
        <v>0</v>
      </c>
      <c r="Q10425">
        <v>0.21992750363354166</v>
      </c>
      <c r="R10425">
        <v>0.18007249677569054</v>
      </c>
      <c r="S10425">
        <v>0</v>
      </c>
      <c r="T10425">
        <v>0</v>
      </c>
      <c r="U10425">
        <v>0</v>
      </c>
      <c r="V10425">
        <v>0</v>
      </c>
      <c r="W10425">
        <v>2.1170334137193749</v>
      </c>
      <c r="X10425">
        <v>1.4108582428098067E-7</v>
      </c>
      <c r="Y10425">
        <v>0</v>
      </c>
      <c r="Z10425">
        <v>0</v>
      </c>
      <c r="AA10425">
        <v>0</v>
      </c>
      <c r="AB10425">
        <v>2.2269651077091002</v>
      </c>
      <c r="AC10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256671774617464E-5</v>
      </c>
      <c r="AD10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6" spans="1:31" x14ac:dyDescent="0.25">
      <c r="A10426" s="1" t="s">
        <v>111</v>
      </c>
      <c r="B10426">
        <v>84</v>
      </c>
      <c r="C10426" s="1" t="s">
        <v>113</v>
      </c>
      <c r="D10426" s="1" t="s">
        <v>23</v>
      </c>
      <c r="E10426">
        <v>2045</v>
      </c>
      <c r="F10426">
        <v>2.7286373573151104E-8</v>
      </c>
      <c r="G10426">
        <v>3.5000000267847615</v>
      </c>
      <c r="H10426">
        <v>54.092388763951533</v>
      </c>
      <c r="I10426">
        <v>139.22987849055139</v>
      </c>
      <c r="J10426">
        <v>2.9676893840576626E-10</v>
      </c>
      <c r="K10426">
        <v>0.24295138377596112</v>
      </c>
      <c r="L10426">
        <v>10.94147257235309</v>
      </c>
      <c r="M10426">
        <v>16.709274657598222</v>
      </c>
      <c r="N10426">
        <v>14.605579378246743</v>
      </c>
      <c r="O10426">
        <v>0</v>
      </c>
      <c r="P10426">
        <v>0</v>
      </c>
      <c r="Q10426">
        <v>0.21756349419705584</v>
      </c>
      <c r="R10426">
        <v>0.18243650693493274</v>
      </c>
      <c r="S10426">
        <v>0</v>
      </c>
      <c r="T10426">
        <v>0</v>
      </c>
      <c r="U10426">
        <v>0</v>
      </c>
      <c r="V10426">
        <v>0</v>
      </c>
      <c r="W10426">
        <v>2.0583936585658873</v>
      </c>
      <c r="X10426">
        <v>4.2953484549532693E-7</v>
      </c>
      <c r="Y10426">
        <v>0</v>
      </c>
      <c r="Z10426">
        <v>0</v>
      </c>
      <c r="AA10426">
        <v>0</v>
      </c>
      <c r="AB10426">
        <v>2.1664415219071036</v>
      </c>
      <c r="AC10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734572790132942E-5</v>
      </c>
      <c r="AD10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7" spans="1:31" x14ac:dyDescent="0.25">
      <c r="A10427" s="1" t="s">
        <v>111</v>
      </c>
      <c r="B10427">
        <v>84</v>
      </c>
      <c r="C10427" s="1" t="s">
        <v>113</v>
      </c>
      <c r="D10427" s="1" t="s">
        <v>23</v>
      </c>
      <c r="E10427">
        <v>2046</v>
      </c>
      <c r="F10427">
        <v>3.0907859692240197E-8</v>
      </c>
      <c r="G10427">
        <v>3.5000000267850933</v>
      </c>
      <c r="H10427">
        <v>61.698148739890314</v>
      </c>
      <c r="I10427">
        <v>141.88995280397685</v>
      </c>
      <c r="J10427">
        <v>2.9168555582525241E-10</v>
      </c>
      <c r="K10427">
        <v>0.23022618703959788</v>
      </c>
      <c r="L10427">
        <v>12.542840722623215</v>
      </c>
      <c r="M10427">
        <v>16.733439811571309</v>
      </c>
      <c r="N10427">
        <v>14.488450177230314</v>
      </c>
      <c r="O10427">
        <v>0</v>
      </c>
      <c r="P10427">
        <v>0</v>
      </c>
      <c r="Q10427">
        <v>0.21520662866874549</v>
      </c>
      <c r="R10427">
        <v>0.18479337405453455</v>
      </c>
      <c r="S10427">
        <v>0</v>
      </c>
      <c r="T10427">
        <v>0</v>
      </c>
      <c r="U10427">
        <v>0</v>
      </c>
      <c r="V10427">
        <v>0</v>
      </c>
      <c r="W10427">
        <v>1.9841518231153048</v>
      </c>
      <c r="X10427">
        <v>1.1372712351919722E-6</v>
      </c>
      <c r="Y10427">
        <v>0</v>
      </c>
      <c r="Z10427">
        <v>0</v>
      </c>
      <c r="AA10427">
        <v>0</v>
      </c>
      <c r="AB10427">
        <v>2.0835523484624563</v>
      </c>
      <c r="AC10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10515344295758E-4</v>
      </c>
      <c r="AD10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8" spans="1:31" x14ac:dyDescent="0.25">
      <c r="A10428" s="1" t="s">
        <v>111</v>
      </c>
      <c r="B10428">
        <v>84</v>
      </c>
      <c r="C10428" s="1" t="s">
        <v>113</v>
      </c>
      <c r="D10428" s="1" t="s">
        <v>23</v>
      </c>
      <c r="E10428">
        <v>2047</v>
      </c>
      <c r="F10428">
        <v>3.5097663867757881E-8</v>
      </c>
      <c r="G10428">
        <v>3.500000026785512</v>
      </c>
      <c r="H10428">
        <v>69.360587163105279</v>
      </c>
      <c r="I10428">
        <v>142.32253409224481</v>
      </c>
      <c r="J10428">
        <v>2.8860222944043028E-10</v>
      </c>
      <c r="K10428">
        <v>0.23022618702305533</v>
      </c>
      <c r="L10428">
        <v>14.098892794116272</v>
      </c>
      <c r="M10428">
        <v>16.523334902536195</v>
      </c>
      <c r="N10428">
        <v>14.646814329364259</v>
      </c>
      <c r="O10428">
        <v>0</v>
      </c>
      <c r="P10428">
        <v>0</v>
      </c>
      <c r="Q10428">
        <v>0.21061025950005338</v>
      </c>
      <c r="R10428">
        <v>0.1893897463288477</v>
      </c>
      <c r="S10428">
        <v>0</v>
      </c>
      <c r="T10428">
        <v>0</v>
      </c>
      <c r="U10428">
        <v>0</v>
      </c>
      <c r="V10428">
        <v>0</v>
      </c>
      <c r="W10428">
        <v>1.9279690048801577</v>
      </c>
      <c r="X10428">
        <v>2.6788728106507667E-6</v>
      </c>
      <c r="Y10428">
        <v>0</v>
      </c>
      <c r="Z10428">
        <v>0</v>
      </c>
      <c r="AA10428">
        <v>0</v>
      </c>
      <c r="AB10428">
        <v>2.0202666580001671</v>
      </c>
      <c r="AC10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225300256627154E-4</v>
      </c>
      <c r="AD10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9" spans="1:31" x14ac:dyDescent="0.25">
      <c r="A10429" s="1" t="s">
        <v>111</v>
      </c>
      <c r="B10429">
        <v>84</v>
      </c>
      <c r="C10429" s="1" t="s">
        <v>113</v>
      </c>
      <c r="D10429" s="1" t="s">
        <v>23</v>
      </c>
      <c r="E10429">
        <v>2048</v>
      </c>
      <c r="F10429">
        <v>3.9941834317008216E-8</v>
      </c>
      <c r="G10429">
        <v>2.6787131434048924E-8</v>
      </c>
      <c r="H10429">
        <v>77.319949021787835</v>
      </c>
      <c r="I10429">
        <v>144.69763499457065</v>
      </c>
      <c r="J10429">
        <v>2.8475163646336643E-10</v>
      </c>
      <c r="K10429">
        <v>1.7710164470020899E-9</v>
      </c>
      <c r="L10429">
        <v>15.901945518849054</v>
      </c>
      <c r="M10429">
        <v>16.554080150968812</v>
      </c>
      <c r="N10429">
        <v>14.539912061564948</v>
      </c>
      <c r="O10429">
        <v>0</v>
      </c>
      <c r="P10429">
        <v>0</v>
      </c>
      <c r="Q10429">
        <v>0.20654086798065477</v>
      </c>
      <c r="R10429">
        <v>0.19345914481976587</v>
      </c>
      <c r="S10429">
        <v>0</v>
      </c>
      <c r="T10429">
        <v>0</v>
      </c>
      <c r="U10429">
        <v>0</v>
      </c>
      <c r="V10429">
        <v>0</v>
      </c>
      <c r="W10429">
        <v>1.8278901975470372</v>
      </c>
      <c r="X10429">
        <v>6.4738778554703241E-6</v>
      </c>
      <c r="Y10429">
        <v>0</v>
      </c>
      <c r="Z10429">
        <v>0</v>
      </c>
      <c r="AA10429">
        <v>0</v>
      </c>
      <c r="AB10429">
        <v>1.910249209046919</v>
      </c>
      <c r="AC10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47016542125162E-4</v>
      </c>
      <c r="AD10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0" spans="1:31" x14ac:dyDescent="0.25">
      <c r="A10430" s="1" t="s">
        <v>111</v>
      </c>
      <c r="B10430">
        <v>84</v>
      </c>
      <c r="C10430" s="1" t="s">
        <v>113</v>
      </c>
      <c r="D10430" s="1" t="s">
        <v>23</v>
      </c>
      <c r="E10430">
        <v>2049</v>
      </c>
      <c r="F10430">
        <v>4.5558882409359933E-8</v>
      </c>
      <c r="G10430">
        <v>6.1019036685623218E-10</v>
      </c>
      <c r="H10430">
        <v>89.107174515650541</v>
      </c>
      <c r="I10430">
        <v>149.11588272788129</v>
      </c>
      <c r="J10430">
        <v>2.8115068870220214E-10</v>
      </c>
      <c r="K10430">
        <v>4.21776946729683E-11</v>
      </c>
      <c r="L10430">
        <v>18.414952789828178</v>
      </c>
      <c r="M10430">
        <v>16.193415551199195</v>
      </c>
      <c r="N10430">
        <v>13.896540908701043</v>
      </c>
      <c r="O10430">
        <v>0</v>
      </c>
      <c r="P10430">
        <v>0</v>
      </c>
      <c r="Q10430">
        <v>0.20589698824974739</v>
      </c>
      <c r="R10430">
        <v>0.19410303854435071</v>
      </c>
      <c r="S10430">
        <v>0</v>
      </c>
      <c r="T10430">
        <v>0</v>
      </c>
      <c r="U10430">
        <v>0</v>
      </c>
      <c r="V10430">
        <v>0</v>
      </c>
      <c r="W10430">
        <v>1.7380306018474299</v>
      </c>
      <c r="X10430">
        <v>1.4912050408137841E-5</v>
      </c>
      <c r="Y10430">
        <v>0</v>
      </c>
      <c r="Z10430">
        <v>0</v>
      </c>
      <c r="AA10430">
        <v>0</v>
      </c>
      <c r="AB10430">
        <v>1.8153039524012224</v>
      </c>
      <c r="AC10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775505189310666E-3</v>
      </c>
      <c r="AD10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1" spans="1:31" x14ac:dyDescent="0.25">
      <c r="A10431" s="1" t="s">
        <v>111</v>
      </c>
      <c r="B10431">
        <v>84</v>
      </c>
      <c r="C10431" s="1" t="s">
        <v>113</v>
      </c>
      <c r="D10431" s="1" t="s">
        <v>23</v>
      </c>
      <c r="E10431">
        <v>2050</v>
      </c>
      <c r="F10431">
        <v>5.2094211784466343E-8</v>
      </c>
      <c r="G10431">
        <v>6.5510620368684734E-10</v>
      </c>
      <c r="H10431">
        <v>95.707379191842762</v>
      </c>
      <c r="I10431">
        <v>158.94037801354926</v>
      </c>
      <c r="J10431">
        <v>2.7944479807093028E-10</v>
      </c>
      <c r="K10431">
        <v>4.0095627098508789E-11</v>
      </c>
      <c r="L10431">
        <v>19.83032215219983</v>
      </c>
      <c r="M10431">
        <v>16.619376632444851</v>
      </c>
      <c r="N10431">
        <v>13.544620649445218</v>
      </c>
      <c r="O10431">
        <v>0</v>
      </c>
      <c r="P10431">
        <v>0</v>
      </c>
      <c r="Q10431">
        <v>0.20152340824397741</v>
      </c>
      <c r="R10431">
        <v>0.1984766458694395</v>
      </c>
      <c r="S10431">
        <v>0</v>
      </c>
      <c r="T10431">
        <v>0</v>
      </c>
      <c r="U10431">
        <v>0</v>
      </c>
      <c r="V10431">
        <v>0</v>
      </c>
      <c r="W10431">
        <v>1.6701207103488744</v>
      </c>
      <c r="X10431">
        <v>3.3139498471409713E-5</v>
      </c>
      <c r="Y10431">
        <v>0</v>
      </c>
      <c r="Z10431">
        <v>0</v>
      </c>
      <c r="AA10431">
        <v>0</v>
      </c>
      <c r="AB10431">
        <v>1.7470373902862384</v>
      </c>
      <c r="AC10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505440635613256E-3</v>
      </c>
      <c r="AD10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2" spans="1:31" x14ac:dyDescent="0.25">
      <c r="A10432" s="1" t="s">
        <v>111</v>
      </c>
      <c r="B10432">
        <v>84</v>
      </c>
      <c r="C10432" s="1" t="s">
        <v>113</v>
      </c>
      <c r="D10432" s="1" t="s">
        <v>23</v>
      </c>
      <c r="E10432">
        <v>2051</v>
      </c>
      <c r="F10432">
        <v>5.97069639511128E-8</v>
      </c>
      <c r="G10432">
        <v>6.9534941651750488E-10</v>
      </c>
      <c r="H10432">
        <v>99.783225503458524</v>
      </c>
      <c r="I10432">
        <v>163.77945973325413</v>
      </c>
      <c r="J10432">
        <v>2.7736335873641987E-10</v>
      </c>
      <c r="K10432">
        <v>3.6355702072844929E-11</v>
      </c>
      <c r="L10432">
        <v>20.686291006359546</v>
      </c>
      <c r="M10432">
        <v>16.488966143033199</v>
      </c>
      <c r="N10432">
        <v>12.825826147461854</v>
      </c>
      <c r="O10432">
        <v>0</v>
      </c>
      <c r="P10432">
        <v>0</v>
      </c>
      <c r="Q10432">
        <v>0.20259717848279185</v>
      </c>
      <c r="R10432">
        <v>0.19740291926189132</v>
      </c>
      <c r="S10432">
        <v>0</v>
      </c>
      <c r="T10432">
        <v>0</v>
      </c>
      <c r="U10432">
        <v>0</v>
      </c>
      <c r="V10432">
        <v>0</v>
      </c>
      <c r="W10432">
        <v>1.5789917427180331</v>
      </c>
      <c r="X10432">
        <v>6.5866275990488583E-5</v>
      </c>
      <c r="Y10432">
        <v>0</v>
      </c>
      <c r="Z10432">
        <v>0</v>
      </c>
      <c r="AA10432">
        <v>0</v>
      </c>
      <c r="AB10432">
        <v>1.6536903149453224</v>
      </c>
      <c r="AC10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208288053063553E-3</v>
      </c>
      <c r="AD10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3" spans="1:31" x14ac:dyDescent="0.25">
      <c r="A10433" s="1" t="s">
        <v>111</v>
      </c>
      <c r="B10433">
        <v>84</v>
      </c>
      <c r="C10433" s="1" t="s">
        <v>113</v>
      </c>
      <c r="D10433" s="1" t="s">
        <v>23</v>
      </c>
      <c r="E10433">
        <v>2052</v>
      </c>
      <c r="F10433">
        <v>6.8596567808494662E-8</v>
      </c>
      <c r="G10433">
        <v>7.4129847357890572E-10</v>
      </c>
      <c r="H10433">
        <v>104.75713342916607</v>
      </c>
      <c r="I10433">
        <v>166.19939568259528</v>
      </c>
      <c r="J10433">
        <v>2.7450119841087122E-10</v>
      </c>
      <c r="K10433">
        <v>3.1940310833918838E-11</v>
      </c>
      <c r="L10433">
        <v>22.20601584464935</v>
      </c>
      <c r="M10433">
        <v>16.294318046523109</v>
      </c>
      <c r="N10433">
        <v>11.499904998970656</v>
      </c>
      <c r="O10433">
        <v>0</v>
      </c>
      <c r="P10433">
        <v>0</v>
      </c>
      <c r="Q10433">
        <v>0.20208048327053715</v>
      </c>
      <c r="R10433">
        <v>0.1979196802185155</v>
      </c>
      <c r="S10433">
        <v>0</v>
      </c>
      <c r="T10433">
        <v>0</v>
      </c>
      <c r="U10433">
        <v>0</v>
      </c>
      <c r="V10433">
        <v>0</v>
      </c>
      <c r="W10433">
        <v>1.4423340527134914</v>
      </c>
      <c r="X10433">
        <v>1.2122024704536119E-4</v>
      </c>
      <c r="Y10433">
        <v>0</v>
      </c>
      <c r="Z10433">
        <v>0</v>
      </c>
      <c r="AA10433">
        <v>0</v>
      </c>
      <c r="AB10433">
        <v>1.5055440415988053</v>
      </c>
      <c r="AC10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80010039205892E-2</v>
      </c>
      <c r="AD10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4" spans="1:31" x14ac:dyDescent="0.25">
      <c r="A10434" s="1" t="s">
        <v>111</v>
      </c>
      <c r="B10434">
        <v>84</v>
      </c>
      <c r="C10434" s="1" t="s">
        <v>113</v>
      </c>
      <c r="D10434" s="1" t="s">
        <v>23</v>
      </c>
      <c r="E10434">
        <v>2053</v>
      </c>
      <c r="F10434">
        <v>7.8993104824390345E-8</v>
      </c>
      <c r="G10434">
        <v>8.1343439692907069E-10</v>
      </c>
      <c r="H10434">
        <v>109.65019669820528</v>
      </c>
      <c r="I10434">
        <v>169.66874104183009</v>
      </c>
      <c r="J10434">
        <v>2.7349037889800082E-10</v>
      </c>
      <c r="K10434">
        <v>2.9955588517670531E-11</v>
      </c>
      <c r="L10434">
        <v>23.292772136414296</v>
      </c>
      <c r="M10434">
        <v>16.096708567092776</v>
      </c>
      <c r="N10434">
        <v>10.608790482277669</v>
      </c>
      <c r="O10434">
        <v>0</v>
      </c>
      <c r="P10434">
        <v>0</v>
      </c>
      <c r="Q10434">
        <v>0.20246739986554368</v>
      </c>
      <c r="R10434">
        <v>0.1975328572883446</v>
      </c>
      <c r="S10434">
        <v>0</v>
      </c>
      <c r="T10434">
        <v>0</v>
      </c>
      <c r="U10434">
        <v>0</v>
      </c>
      <c r="V10434">
        <v>0</v>
      </c>
      <c r="W10434">
        <v>1.344659530831857</v>
      </c>
      <c r="X10434">
        <v>2.0979000221976231E-4</v>
      </c>
      <c r="Y10434">
        <v>0</v>
      </c>
      <c r="Z10434">
        <v>0</v>
      </c>
      <c r="AA10434">
        <v>0</v>
      </c>
      <c r="AB10434">
        <v>1.4045886393293439</v>
      </c>
      <c r="AC10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16282669269584E-2</v>
      </c>
      <c r="AD10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5" spans="1:31" x14ac:dyDescent="0.25">
      <c r="A10435" s="1" t="s">
        <v>111</v>
      </c>
      <c r="B10435">
        <v>84</v>
      </c>
      <c r="C10435" s="1" t="s">
        <v>113</v>
      </c>
      <c r="D10435" s="1" t="s">
        <v>23</v>
      </c>
      <c r="E10435">
        <v>2054</v>
      </c>
      <c r="F10435">
        <v>9.0841920255107135E-8</v>
      </c>
      <c r="G10435">
        <v>9.0440364158466007E-10</v>
      </c>
      <c r="H10435">
        <v>114.08205762329933</v>
      </c>
      <c r="I10435">
        <v>172.68176920550471</v>
      </c>
      <c r="J10435">
        <v>2.7283008003415441E-10</v>
      </c>
      <c r="K10435">
        <v>2.8603109906042896E-11</v>
      </c>
      <c r="L10435">
        <v>24.305741767296752</v>
      </c>
      <c r="M10435">
        <v>16.04613054414197</v>
      </c>
      <c r="N10435">
        <v>9.6493856952579584</v>
      </c>
      <c r="O10435">
        <v>0</v>
      </c>
      <c r="P10435">
        <v>0</v>
      </c>
      <c r="Q10435">
        <v>0.20439701821937389</v>
      </c>
      <c r="R10435">
        <v>0.19560336686243696</v>
      </c>
      <c r="S10435">
        <v>0</v>
      </c>
      <c r="T10435">
        <v>0</v>
      </c>
      <c r="U10435">
        <v>0</v>
      </c>
      <c r="V10435">
        <v>0</v>
      </c>
      <c r="W10435">
        <v>1.2455388923463919</v>
      </c>
      <c r="X10435">
        <v>3.4565243990187871E-4</v>
      </c>
      <c r="Y10435">
        <v>0</v>
      </c>
      <c r="Z10435">
        <v>0</v>
      </c>
      <c r="AA10435">
        <v>0</v>
      </c>
      <c r="AB10435">
        <v>1.3031080436907119</v>
      </c>
      <c r="AC10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467145394133019E-2</v>
      </c>
      <c r="AD10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6" spans="1:31" x14ac:dyDescent="0.25">
      <c r="A10436" s="1" t="s">
        <v>111</v>
      </c>
      <c r="B10436">
        <v>84</v>
      </c>
      <c r="C10436" s="1" t="s">
        <v>113</v>
      </c>
      <c r="D10436" s="1" t="s">
        <v>23</v>
      </c>
      <c r="E10436">
        <v>2055</v>
      </c>
      <c r="F10436">
        <v>1.0143794079315018E-7</v>
      </c>
      <c r="G10436">
        <v>9.8787907089902218E-10</v>
      </c>
      <c r="H10436">
        <v>115.21638526496768</v>
      </c>
      <c r="I10436">
        <v>172.68176920624242</v>
      </c>
      <c r="J10436">
        <v>2.7225021501203175E-10</v>
      </c>
      <c r="K10436">
        <v>2.7743307964516064E-11</v>
      </c>
      <c r="L10436">
        <v>24.90280905799505</v>
      </c>
      <c r="M10436">
        <v>16.070084908279945</v>
      </c>
      <c r="N10436">
        <v>9.026703731684897</v>
      </c>
      <c r="O10436">
        <v>0</v>
      </c>
      <c r="P10436">
        <v>0</v>
      </c>
      <c r="Q10436">
        <v>0.20757473176719063</v>
      </c>
      <c r="R10436">
        <v>0.1924258310603274</v>
      </c>
      <c r="S10436">
        <v>0</v>
      </c>
      <c r="T10436">
        <v>0</v>
      </c>
      <c r="U10436">
        <v>0</v>
      </c>
      <c r="V10436">
        <v>0</v>
      </c>
      <c r="W10436">
        <v>1.1468711746475879</v>
      </c>
      <c r="X10436">
        <v>5.5583711465863014E-4</v>
      </c>
      <c r="Y10436">
        <v>0</v>
      </c>
      <c r="Z10436">
        <v>0</v>
      </c>
      <c r="AA10436">
        <v>0</v>
      </c>
      <c r="AB10436">
        <v>1.1880259475358759</v>
      </c>
      <c r="AC10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66062745342224E-2</v>
      </c>
      <c r="AD10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7" spans="1:31" x14ac:dyDescent="0.25">
      <c r="A10437" s="1" t="s">
        <v>111</v>
      </c>
      <c r="B10437">
        <v>84</v>
      </c>
      <c r="C10437" s="1" t="s">
        <v>113</v>
      </c>
      <c r="D10437" s="1" t="s">
        <v>23</v>
      </c>
      <c r="E10437">
        <v>2056</v>
      </c>
      <c r="F10437">
        <v>1.0552279772117708E-7</v>
      </c>
      <c r="G10437">
        <v>1.0217025186459659E-9</v>
      </c>
      <c r="H10437">
        <v>118.15342048144541</v>
      </c>
      <c r="I10437">
        <v>175.31591838482507</v>
      </c>
      <c r="J10437">
        <v>2.7218592195051953E-10</v>
      </c>
      <c r="K10437">
        <v>2.7097053155575991E-11</v>
      </c>
      <c r="L10437">
        <v>25.673459631978496</v>
      </c>
      <c r="M10437">
        <v>15.941625225968826</v>
      </c>
      <c r="N10437">
        <v>8.3894606049104663</v>
      </c>
      <c r="O10437">
        <v>0</v>
      </c>
      <c r="P10437">
        <v>0</v>
      </c>
      <c r="Q10437">
        <v>0.21104369729113298</v>
      </c>
      <c r="R10437">
        <v>0.18895710226560114</v>
      </c>
      <c r="S10437">
        <v>0</v>
      </c>
      <c r="T10437">
        <v>0</v>
      </c>
      <c r="U10437">
        <v>0</v>
      </c>
      <c r="V10437">
        <v>0</v>
      </c>
      <c r="W10437">
        <v>1.0683471169886809</v>
      </c>
      <c r="X10437">
        <v>8.6875761833980314E-4</v>
      </c>
      <c r="Y10437">
        <v>0</v>
      </c>
      <c r="Z10437">
        <v>0</v>
      </c>
      <c r="AA10437">
        <v>0</v>
      </c>
      <c r="AB10437">
        <v>1.1042915697578628</v>
      </c>
      <c r="AC10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456455425856364E-2</v>
      </c>
      <c r="AD10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8" spans="1:31" x14ac:dyDescent="0.25">
      <c r="A10438" s="1" t="s">
        <v>111</v>
      </c>
      <c r="B10438">
        <v>84</v>
      </c>
      <c r="C10438" s="1" t="s">
        <v>113</v>
      </c>
      <c r="D10438" s="1" t="s">
        <v>23</v>
      </c>
      <c r="E10438">
        <v>2057</v>
      </c>
      <c r="F10438">
        <v>1.0682268800600459E-7</v>
      </c>
      <c r="G10438">
        <v>1.0328865546489938E-9</v>
      </c>
      <c r="H10438">
        <v>118.97799658272469</v>
      </c>
      <c r="I10438">
        <v>171.18012456208962</v>
      </c>
      <c r="J10438">
        <v>2.7275146790355876E-10</v>
      </c>
      <c r="K10438">
        <v>2.6791729392987084E-11</v>
      </c>
      <c r="L10438">
        <v>26.142599893176918</v>
      </c>
      <c r="M10438">
        <v>15.890152576319668</v>
      </c>
      <c r="N10438">
        <v>7.977643408342348</v>
      </c>
      <c r="O10438">
        <v>0</v>
      </c>
      <c r="P10438">
        <v>0</v>
      </c>
      <c r="Q10438">
        <v>0.21088631330457216</v>
      </c>
      <c r="R10438">
        <v>0.18911478037621482</v>
      </c>
      <c r="S10438">
        <v>0</v>
      </c>
      <c r="T10438">
        <v>0</v>
      </c>
      <c r="U10438">
        <v>0</v>
      </c>
      <c r="V10438">
        <v>0</v>
      </c>
      <c r="W10438">
        <v>1.026894854103013</v>
      </c>
      <c r="X10438">
        <v>1.3074025996951801E-3</v>
      </c>
      <c r="Y10438">
        <v>0</v>
      </c>
      <c r="Z10438">
        <v>0</v>
      </c>
      <c r="AA10438">
        <v>0</v>
      </c>
      <c r="AB10438">
        <v>1.057662504193599</v>
      </c>
      <c r="AC10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548416139895929E-2</v>
      </c>
      <c r="AD10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9" spans="1:31" x14ac:dyDescent="0.25">
      <c r="A10439" s="1" t="s">
        <v>111</v>
      </c>
      <c r="B10439">
        <v>84</v>
      </c>
      <c r="C10439" s="1" t="s">
        <v>113</v>
      </c>
      <c r="D10439" s="1" t="s">
        <v>23</v>
      </c>
      <c r="E10439">
        <v>2058</v>
      </c>
      <c r="F10439">
        <v>1.0740418374168984E-7</v>
      </c>
      <c r="G10439">
        <v>1.0379183572647406E-9</v>
      </c>
      <c r="H10439">
        <v>115.53634319403929</v>
      </c>
      <c r="I10439">
        <v>165.04842034666757</v>
      </c>
      <c r="J10439">
        <v>2.7306673839357423E-10</v>
      </c>
      <c r="K10439">
        <v>2.6322984556979186E-11</v>
      </c>
      <c r="L10439">
        <v>26.398644445524333</v>
      </c>
      <c r="M10439">
        <v>16.553222803993918</v>
      </c>
      <c r="N10439">
        <v>7.0633605366764947</v>
      </c>
      <c r="O10439">
        <v>0</v>
      </c>
      <c r="P10439">
        <v>0</v>
      </c>
      <c r="Q10439">
        <v>0.2100409553183939</v>
      </c>
      <c r="R10439">
        <v>0.18996048218626232</v>
      </c>
      <c r="S10439">
        <v>0</v>
      </c>
      <c r="T10439">
        <v>0</v>
      </c>
      <c r="U10439">
        <v>0</v>
      </c>
      <c r="V10439">
        <v>0</v>
      </c>
      <c r="W10439">
        <v>0.94869826117346157</v>
      </c>
      <c r="X10439">
        <v>1.8905599181981421E-3</v>
      </c>
      <c r="Y10439">
        <v>0</v>
      </c>
      <c r="Z10439">
        <v>0</v>
      </c>
      <c r="AA10439">
        <v>0</v>
      </c>
      <c r="AB10439">
        <v>0.96523059880442419</v>
      </c>
      <c r="AC10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70965515090716</v>
      </c>
      <c r="AD10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0" spans="1:31" x14ac:dyDescent="0.25">
      <c r="A10440" s="1" t="s">
        <v>111</v>
      </c>
      <c r="B10440">
        <v>84</v>
      </c>
      <c r="C10440" s="1" t="s">
        <v>113</v>
      </c>
      <c r="D10440" s="1" t="s">
        <v>23</v>
      </c>
      <c r="E10440">
        <v>2059</v>
      </c>
      <c r="F10440">
        <v>1.0772750390009825E-7</v>
      </c>
      <c r="G10440">
        <v>1.0407238515933137E-9</v>
      </c>
      <c r="H10440">
        <v>115.53634319414971</v>
      </c>
      <c r="I10440">
        <v>153.41294877675529</v>
      </c>
      <c r="J10440">
        <v>1.7631625557870567E-10</v>
      </c>
      <c r="K10440">
        <v>1.907658476736724E-11</v>
      </c>
      <c r="L10440">
        <v>26.103698037332268</v>
      </c>
      <c r="M10440">
        <v>16.185855237742793</v>
      </c>
      <c r="N10440">
        <v>7.7090277678677168</v>
      </c>
      <c r="O10440">
        <v>0</v>
      </c>
      <c r="P10440">
        <v>0</v>
      </c>
      <c r="Q10440">
        <v>0.21022261177063623</v>
      </c>
      <c r="R10440">
        <v>0.18977921982686696</v>
      </c>
      <c r="S10440">
        <v>0</v>
      </c>
      <c r="T10440">
        <v>0</v>
      </c>
      <c r="U10440">
        <v>0</v>
      </c>
      <c r="V10440">
        <v>0</v>
      </c>
      <c r="W10440">
        <v>0.9540076856572427</v>
      </c>
      <c r="X10440">
        <v>2.6501307248281303E-3</v>
      </c>
      <c r="Y10440">
        <v>0</v>
      </c>
      <c r="Z10440">
        <v>0</v>
      </c>
      <c r="AA10440">
        <v>0</v>
      </c>
      <c r="AB10440">
        <v>0.96927126723370371</v>
      </c>
      <c r="AC10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302672581753029</v>
      </c>
      <c r="AD10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1" spans="1:31" x14ac:dyDescent="0.25">
      <c r="A10441" s="1" t="s">
        <v>111</v>
      </c>
      <c r="B10441">
        <v>84</v>
      </c>
      <c r="C10441" s="1" t="s">
        <v>113</v>
      </c>
      <c r="D10441" s="1" t="s">
        <v>23</v>
      </c>
      <c r="E10441">
        <v>2060</v>
      </c>
      <c r="F10441">
        <v>1.0771253122329541E-7</v>
      </c>
      <c r="G10441">
        <v>1.0406074615757576E-9</v>
      </c>
      <c r="H10441">
        <v>115.53634319403983</v>
      </c>
      <c r="I10441">
        <v>141.28066791486413</v>
      </c>
      <c r="J10441">
        <v>7.6951368935221533E-11</v>
      </c>
      <c r="K10441">
        <v>9.9835569931848595E-12</v>
      </c>
      <c r="L10441">
        <v>24.852346768671097</v>
      </c>
      <c r="M10441">
        <v>15.265435762462268</v>
      </c>
      <c r="N10441">
        <v>9.8837632171143621</v>
      </c>
      <c r="O10441">
        <v>0</v>
      </c>
      <c r="P10441">
        <v>0</v>
      </c>
      <c r="Q10441">
        <v>0.2105903165943746</v>
      </c>
      <c r="R10441">
        <v>0.18941194724936866</v>
      </c>
      <c r="S10441">
        <v>0</v>
      </c>
      <c r="T10441">
        <v>0</v>
      </c>
      <c r="U10441">
        <v>0</v>
      </c>
      <c r="V10441">
        <v>0</v>
      </c>
      <c r="W10441">
        <v>1.0761904422808515</v>
      </c>
      <c r="X10441">
        <v>3.6035785600523531E-3</v>
      </c>
      <c r="Y10441">
        <v>0</v>
      </c>
      <c r="Z10441">
        <v>0</v>
      </c>
      <c r="AA10441">
        <v>0</v>
      </c>
      <c r="AB10441">
        <v>1.0908320311611854</v>
      </c>
      <c r="AC10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3702403005167938</v>
      </c>
      <c r="AD10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2" spans="1:31" x14ac:dyDescent="0.25">
      <c r="A10442" s="1" t="s">
        <v>111</v>
      </c>
      <c r="B10442">
        <v>85</v>
      </c>
      <c r="C10442" s="1" t="s">
        <v>113</v>
      </c>
      <c r="D10442" s="1" t="s">
        <v>23</v>
      </c>
      <c r="E10442">
        <v>2021</v>
      </c>
      <c r="F10442">
        <v>70</v>
      </c>
      <c r="G10442">
        <v>0.35</v>
      </c>
      <c r="H10442">
        <v>0.13500000000000001</v>
      </c>
      <c r="I10442">
        <v>0.13500000000000001</v>
      </c>
      <c r="J10442">
        <v>9.9069444392200694</v>
      </c>
      <c r="K10442">
        <v>9.290909087902717E-2</v>
      </c>
      <c r="L10442">
        <v>8.2806376968545441E-11</v>
      </c>
      <c r="M10442">
        <v>9.5683139143739222E-12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4.2369264078178865</v>
      </c>
      <c r="X10442">
        <v>0</v>
      </c>
      <c r="Y10442">
        <v>0</v>
      </c>
      <c r="Z10442">
        <v>0</v>
      </c>
      <c r="AA10442">
        <v>0</v>
      </c>
      <c r="AB10442">
        <v>4.2369264077736934</v>
      </c>
      <c r="AC10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3" spans="1:31" x14ac:dyDescent="0.25">
      <c r="A10443" s="1" t="s">
        <v>111</v>
      </c>
      <c r="B10443">
        <v>85</v>
      </c>
      <c r="C10443" s="1" t="s">
        <v>113</v>
      </c>
      <c r="D10443" s="1" t="s">
        <v>23</v>
      </c>
      <c r="E10443">
        <v>2022</v>
      </c>
      <c r="F10443">
        <v>70</v>
      </c>
      <c r="G10443">
        <v>0.35</v>
      </c>
      <c r="H10443">
        <v>0.13500000000000001</v>
      </c>
      <c r="I10443">
        <v>0.13500000000000001</v>
      </c>
      <c r="J10443">
        <v>11.10522541726608</v>
      </c>
      <c r="K10443">
        <v>4.288069951845244E-11</v>
      </c>
      <c r="L10443">
        <v>2.8696527707301987E-3</v>
      </c>
      <c r="M10443">
        <v>2.8696527430913479E-3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7.3169264079641625</v>
      </c>
      <c r="X10443">
        <v>0</v>
      </c>
      <c r="Y10443">
        <v>0</v>
      </c>
      <c r="Z10443">
        <v>0</v>
      </c>
      <c r="AA10443">
        <v>0</v>
      </c>
      <c r="AB10443">
        <v>7.3169264079362177</v>
      </c>
      <c r="AC10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4" spans="1:31" x14ac:dyDescent="0.25">
      <c r="A10444" s="1" t="s">
        <v>111</v>
      </c>
      <c r="B10444">
        <v>85</v>
      </c>
      <c r="C10444" s="1" t="s">
        <v>113</v>
      </c>
      <c r="D10444" s="1" t="s">
        <v>23</v>
      </c>
      <c r="E10444">
        <v>2023</v>
      </c>
      <c r="F10444">
        <v>65.333333333333428</v>
      </c>
      <c r="G10444">
        <v>3.8266666666664517</v>
      </c>
      <c r="H10444">
        <v>1.4782499999898047</v>
      </c>
      <c r="I10444">
        <v>1.4782499999992746</v>
      </c>
      <c r="J10444">
        <v>11.173778266085918</v>
      </c>
      <c r="K10444">
        <v>1.0158060605888262</v>
      </c>
      <c r="L10444">
        <v>1.6860332344613621E-2</v>
      </c>
      <c r="M10444">
        <v>1.5630699948668034E-2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2.806926407038822</v>
      </c>
      <c r="X10444">
        <v>0</v>
      </c>
      <c r="Y10444">
        <v>0</v>
      </c>
      <c r="Z10444">
        <v>0</v>
      </c>
      <c r="AA10444">
        <v>0</v>
      </c>
      <c r="AB10444">
        <v>2.8069264070702364</v>
      </c>
      <c r="AC10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5" spans="1:31" x14ac:dyDescent="0.25">
      <c r="A10445" s="1" t="s">
        <v>111</v>
      </c>
      <c r="B10445">
        <v>85</v>
      </c>
      <c r="C10445" s="1" t="s">
        <v>113</v>
      </c>
      <c r="D10445" s="1" t="s">
        <v>23</v>
      </c>
      <c r="E10445">
        <v>2024</v>
      </c>
      <c r="F10445">
        <v>60.666666666666877</v>
      </c>
      <c r="G10445">
        <v>3.8033333333771733</v>
      </c>
      <c r="H10445">
        <v>2.82149999998071</v>
      </c>
      <c r="I10445">
        <v>2.821499999998025</v>
      </c>
      <c r="J10445">
        <v>8.5743295413736274</v>
      </c>
      <c r="K10445">
        <v>1.0096121212072966</v>
      </c>
      <c r="L10445">
        <v>0.21213577873206058</v>
      </c>
      <c r="M10445">
        <v>0.1948537410094911</v>
      </c>
      <c r="N10445">
        <v>3.3422427257574108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2.9314193332389444</v>
      </c>
      <c r="X10445">
        <v>0</v>
      </c>
      <c r="Y10445">
        <v>0</v>
      </c>
      <c r="Z10445">
        <v>0</v>
      </c>
      <c r="AA10445">
        <v>0</v>
      </c>
      <c r="AB10445">
        <v>2.9314194019067559</v>
      </c>
      <c r="AC10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6" spans="1:31" x14ac:dyDescent="0.25">
      <c r="A10446" s="1" t="s">
        <v>111</v>
      </c>
      <c r="B10446">
        <v>85</v>
      </c>
      <c r="C10446" s="1" t="s">
        <v>113</v>
      </c>
      <c r="D10446" s="1" t="s">
        <v>23</v>
      </c>
      <c r="E10446">
        <v>2025</v>
      </c>
      <c r="F10446">
        <v>56.000000000000306</v>
      </c>
      <c r="G10446">
        <v>3.7800000000440077</v>
      </c>
      <c r="H10446">
        <v>7.0906515662921414</v>
      </c>
      <c r="I10446">
        <v>17.664749999974415</v>
      </c>
      <c r="J10446">
        <v>7.7178794428637492</v>
      </c>
      <c r="K10446">
        <v>1.0034181818152219</v>
      </c>
      <c r="L10446">
        <v>0.7986523151726721</v>
      </c>
      <c r="M10446">
        <v>1.423414911563788</v>
      </c>
      <c r="N10446">
        <v>3.5009268999639964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2.7154845881888781</v>
      </c>
      <c r="X10446">
        <v>0</v>
      </c>
      <c r="Y10446">
        <v>0</v>
      </c>
      <c r="Z10446">
        <v>0</v>
      </c>
      <c r="AA10446">
        <v>0</v>
      </c>
      <c r="AB10446">
        <v>2.7154841745281413</v>
      </c>
      <c r="AC10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7" spans="1:31" x14ac:dyDescent="0.25">
      <c r="A10447" s="1" t="s">
        <v>111</v>
      </c>
      <c r="B10447">
        <v>85</v>
      </c>
      <c r="C10447" s="1" t="s">
        <v>113</v>
      </c>
      <c r="D10447" s="1" t="s">
        <v>23</v>
      </c>
      <c r="E10447">
        <v>2026</v>
      </c>
      <c r="F10447">
        <v>51.333333333333755</v>
      </c>
      <c r="G10447">
        <v>3.7566666667108159</v>
      </c>
      <c r="H10447">
        <v>14.379528036430621</v>
      </c>
      <c r="I10447">
        <v>32.67599430937414</v>
      </c>
      <c r="J10447">
        <v>3.9116154349904808</v>
      </c>
      <c r="K10447">
        <v>0.91632589716063872</v>
      </c>
      <c r="L10447">
        <v>1.9359852708665215</v>
      </c>
      <c r="M10447">
        <v>2.8713813660310614</v>
      </c>
      <c r="N10447">
        <v>5.9204034958889737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2.910622609049264</v>
      </c>
      <c r="X10447">
        <v>0</v>
      </c>
      <c r="Y10447">
        <v>0</v>
      </c>
      <c r="Z10447">
        <v>0</v>
      </c>
      <c r="AA10447">
        <v>0</v>
      </c>
      <c r="AB10447">
        <v>2.932937890466079</v>
      </c>
      <c r="AC10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8" spans="1:31" x14ac:dyDescent="0.25">
      <c r="A10448" s="1" t="s">
        <v>111</v>
      </c>
      <c r="B10448">
        <v>85</v>
      </c>
      <c r="C10448" s="1" t="s">
        <v>113</v>
      </c>
      <c r="D10448" s="1" t="s">
        <v>23</v>
      </c>
      <c r="E10448">
        <v>2027</v>
      </c>
      <c r="F10448">
        <v>46.666666666667233</v>
      </c>
      <c r="G10448">
        <v>3.7333333333776086</v>
      </c>
      <c r="H10448">
        <v>19.632035166203842</v>
      </c>
      <c r="I10448">
        <v>36.28734329504114</v>
      </c>
      <c r="J10448">
        <v>2.5415244091780673</v>
      </c>
      <c r="K10448">
        <v>0.89138275514286769</v>
      </c>
      <c r="L10448">
        <v>2.7256116556314955</v>
      </c>
      <c r="M10448">
        <v>3.2589481836299057</v>
      </c>
      <c r="N10448">
        <v>7.2497683260181942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2.8791412300495018</v>
      </c>
      <c r="X10448">
        <v>0</v>
      </c>
      <c r="Y10448">
        <v>0</v>
      </c>
      <c r="Z10448">
        <v>0</v>
      </c>
      <c r="AA10448">
        <v>0</v>
      </c>
      <c r="AB10448">
        <v>2.9125972914768843</v>
      </c>
      <c r="AC10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9" spans="1:31" x14ac:dyDescent="0.25">
      <c r="A10449" s="1" t="s">
        <v>111</v>
      </c>
      <c r="B10449">
        <v>85</v>
      </c>
      <c r="C10449" s="1" t="s">
        <v>113</v>
      </c>
      <c r="D10449" s="1" t="s">
        <v>23</v>
      </c>
      <c r="E10449">
        <v>2028</v>
      </c>
      <c r="F10449">
        <v>42.000000000000732</v>
      </c>
      <c r="G10449">
        <v>3.7100000000443871</v>
      </c>
      <c r="H10449">
        <v>22.034770617237395</v>
      </c>
      <c r="I10449">
        <v>40.259545969804591</v>
      </c>
      <c r="J10449">
        <v>1.5102315717865054</v>
      </c>
      <c r="K10449">
        <v>0.84283382419020403</v>
      </c>
      <c r="L10449">
        <v>3.1304990647906266</v>
      </c>
      <c r="M10449">
        <v>3.7498310544359712</v>
      </c>
      <c r="N10449">
        <v>8.5447525329097171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2.8273792043304677</v>
      </c>
      <c r="X10449">
        <v>0</v>
      </c>
      <c r="Y10449">
        <v>0</v>
      </c>
      <c r="Z10449">
        <v>0</v>
      </c>
      <c r="AA10449">
        <v>0</v>
      </c>
      <c r="AB10449">
        <v>2.8777481807196792</v>
      </c>
      <c r="AC10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0" spans="1:31" x14ac:dyDescent="0.25">
      <c r="A10450" s="1" t="s">
        <v>111</v>
      </c>
      <c r="B10450">
        <v>85</v>
      </c>
      <c r="C10450" s="1" t="s">
        <v>113</v>
      </c>
      <c r="D10450" s="1" t="s">
        <v>23</v>
      </c>
      <c r="E10450">
        <v>2029</v>
      </c>
      <c r="F10450">
        <v>37.333333333334259</v>
      </c>
      <c r="G10450">
        <v>3.6866666667111563</v>
      </c>
      <c r="H10450">
        <v>24.164170050186549</v>
      </c>
      <c r="I10450">
        <v>46.023935972181548</v>
      </c>
      <c r="J10450">
        <v>0.56064876869207647</v>
      </c>
      <c r="K10450">
        <v>0.72519993734228239</v>
      </c>
      <c r="L10450">
        <v>3.5324701535902605</v>
      </c>
      <c r="M10450">
        <v>4.4789370594612983</v>
      </c>
      <c r="N10450">
        <v>9.5930650311679919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2.7308058392637546</v>
      </c>
      <c r="X10450">
        <v>0</v>
      </c>
      <c r="Y10450">
        <v>0</v>
      </c>
      <c r="Z10450">
        <v>0</v>
      </c>
      <c r="AA10450">
        <v>0</v>
      </c>
      <c r="AB10450">
        <v>2.8019468116326864</v>
      </c>
      <c r="AC10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1" spans="1:31" x14ac:dyDescent="0.25">
      <c r="A10451" s="1" t="s">
        <v>111</v>
      </c>
      <c r="B10451">
        <v>85</v>
      </c>
      <c r="C10451" s="1" t="s">
        <v>113</v>
      </c>
      <c r="D10451" s="1" t="s">
        <v>23</v>
      </c>
      <c r="E10451">
        <v>2030</v>
      </c>
      <c r="F10451">
        <v>32.666666666667822</v>
      </c>
      <c r="G10451">
        <v>3.6633333333779214</v>
      </c>
      <c r="H10451">
        <v>54.541532389303924</v>
      </c>
      <c r="I10451">
        <v>61.708184139106024</v>
      </c>
      <c r="J10451">
        <v>8.520021714869154E-2</v>
      </c>
      <c r="K10451">
        <v>0.39660496008204082</v>
      </c>
      <c r="L10451">
        <v>7.8234751409094034</v>
      </c>
      <c r="M10451">
        <v>5.7765203828489069</v>
      </c>
      <c r="N10451">
        <v>5.9200035596539067</v>
      </c>
      <c r="O10451">
        <v>0</v>
      </c>
      <c r="P10451">
        <v>0</v>
      </c>
      <c r="Q10451">
        <v>7.8234751409091521</v>
      </c>
      <c r="R10451">
        <v>5.7765203828488376</v>
      </c>
      <c r="S10451">
        <v>0</v>
      </c>
      <c r="T10451">
        <v>0</v>
      </c>
      <c r="U10451">
        <v>0</v>
      </c>
      <c r="V10451">
        <v>0</v>
      </c>
      <c r="W10451">
        <v>0.5534073246177913</v>
      </c>
      <c r="X10451">
        <v>4.1401511574859198</v>
      </c>
      <c r="Y10451">
        <v>0</v>
      </c>
      <c r="Z10451">
        <v>0</v>
      </c>
      <c r="AA10451">
        <v>0</v>
      </c>
      <c r="AB10451">
        <v>0.76903619795630185</v>
      </c>
      <c r="AC10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015.649418396431</v>
      </c>
      <c r="AD10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2" spans="1:31" x14ac:dyDescent="0.25">
      <c r="A10452" s="1" t="s">
        <v>111</v>
      </c>
      <c r="B10452">
        <v>85</v>
      </c>
      <c r="C10452" s="1" t="s">
        <v>113</v>
      </c>
      <c r="D10452" s="1" t="s">
        <v>23</v>
      </c>
      <c r="E10452">
        <v>2031</v>
      </c>
      <c r="F10452">
        <v>28.00000000000145</v>
      </c>
      <c r="G10452">
        <v>3.640000000044719</v>
      </c>
      <c r="H10452">
        <v>54.534782389332641</v>
      </c>
      <c r="I10452">
        <v>61.701434139110866</v>
      </c>
      <c r="J10452">
        <v>0.2367376319411568</v>
      </c>
      <c r="K10452">
        <v>0.49872006346112496</v>
      </c>
      <c r="L10452">
        <v>7.7203420947359795</v>
      </c>
      <c r="M10452">
        <v>5.8795919443105262</v>
      </c>
      <c r="N10452">
        <v>7.1737814847646986</v>
      </c>
      <c r="O10452">
        <v>0</v>
      </c>
      <c r="P10452">
        <v>0</v>
      </c>
      <c r="Q10452">
        <v>7.720342094733744</v>
      </c>
      <c r="R10452">
        <v>5.8795919443104232</v>
      </c>
      <c r="S10452">
        <v>0</v>
      </c>
      <c r="T10452">
        <v>0</v>
      </c>
      <c r="U10452">
        <v>0</v>
      </c>
      <c r="V10452">
        <v>0</v>
      </c>
      <c r="W10452">
        <v>1.0538759734740564</v>
      </c>
      <c r="X10452">
        <v>3.0075359115369307</v>
      </c>
      <c r="Y10452">
        <v>0</v>
      </c>
      <c r="Z10452">
        <v>0</v>
      </c>
      <c r="AA10452">
        <v>0</v>
      </c>
      <c r="AB10452">
        <v>1.2561041821313788</v>
      </c>
      <c r="AC10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684.279880590748</v>
      </c>
      <c r="AD10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3" spans="1:31" x14ac:dyDescent="0.25">
      <c r="A10453" s="1" t="s">
        <v>111</v>
      </c>
      <c r="B10453">
        <v>85</v>
      </c>
      <c r="C10453" s="1" t="s">
        <v>113</v>
      </c>
      <c r="D10453" s="1" t="s">
        <v>23</v>
      </c>
      <c r="E10453">
        <v>2032</v>
      </c>
      <c r="F10453">
        <v>23.333333333335151</v>
      </c>
      <c r="G10453">
        <v>3.6166666667115548</v>
      </c>
      <c r="H10453">
        <v>54.528032389353761</v>
      </c>
      <c r="I10453">
        <v>61.694684139114536</v>
      </c>
      <c r="J10453">
        <v>0.1983868993846892</v>
      </c>
      <c r="K10453">
        <v>0.49869186084029332</v>
      </c>
      <c r="L10453">
        <v>7.7046841412439067</v>
      </c>
      <c r="M10453">
        <v>5.8953948017315216</v>
      </c>
      <c r="N10453">
        <v>8.6971606180863663</v>
      </c>
      <c r="O10453">
        <v>0</v>
      </c>
      <c r="P10453">
        <v>0</v>
      </c>
      <c r="Q10453">
        <v>7.7046841412409242</v>
      </c>
      <c r="R10453">
        <v>5.8953948017309958</v>
      </c>
      <c r="S10453">
        <v>0</v>
      </c>
      <c r="T10453">
        <v>0</v>
      </c>
      <c r="U10453">
        <v>0</v>
      </c>
      <c r="V10453">
        <v>0</v>
      </c>
      <c r="W10453">
        <v>2.0259466621982711</v>
      </c>
      <c r="X10453">
        <v>0.74051043106208669</v>
      </c>
      <c r="Y10453">
        <v>0</v>
      </c>
      <c r="Z10453">
        <v>0</v>
      </c>
      <c r="AA10453">
        <v>0</v>
      </c>
      <c r="AB10453">
        <v>2.1529867311583772</v>
      </c>
      <c r="AC10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91.8566018514384</v>
      </c>
      <c r="AD10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4" spans="1:31" x14ac:dyDescent="0.25">
      <c r="A10454" s="1" t="s">
        <v>111</v>
      </c>
      <c r="B10454">
        <v>85</v>
      </c>
      <c r="C10454" s="1" t="s">
        <v>113</v>
      </c>
      <c r="D10454" s="1" t="s">
        <v>23</v>
      </c>
      <c r="E10454">
        <v>2033</v>
      </c>
      <c r="F10454">
        <v>18.66666666666897</v>
      </c>
      <c r="G10454">
        <v>3.5933333333784265</v>
      </c>
      <c r="H10454">
        <v>54.521282389381028</v>
      </c>
      <c r="I10454">
        <v>61.687934139119477</v>
      </c>
      <c r="J10454">
        <v>0.13951572789166128</v>
      </c>
      <c r="K10454">
        <v>0.51631357957895829</v>
      </c>
      <c r="L10454">
        <v>7.9465946505371514</v>
      </c>
      <c r="M10454">
        <v>6.1007321386152435</v>
      </c>
      <c r="N10454">
        <v>9.801427111186074</v>
      </c>
      <c r="O10454">
        <v>0</v>
      </c>
      <c r="P10454">
        <v>0</v>
      </c>
      <c r="Q10454">
        <v>7.6584591244136915</v>
      </c>
      <c r="R10454">
        <v>5.9415408755937067</v>
      </c>
      <c r="S10454">
        <v>0</v>
      </c>
      <c r="T10454">
        <v>0</v>
      </c>
      <c r="U10454">
        <v>0</v>
      </c>
      <c r="V10454">
        <v>0</v>
      </c>
      <c r="W10454">
        <v>2.2154580327927449</v>
      </c>
      <c r="X10454">
        <v>1.4088512417956597E-9</v>
      </c>
      <c r="Y10454">
        <v>0</v>
      </c>
      <c r="Z10454">
        <v>0</v>
      </c>
      <c r="AA10454">
        <v>0</v>
      </c>
      <c r="AB10454">
        <v>2.3296603776729961</v>
      </c>
      <c r="AC10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62809314644085E-5</v>
      </c>
      <c r="AD10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5" spans="1:31" x14ac:dyDescent="0.25">
      <c r="A10455" s="1" t="s">
        <v>111</v>
      </c>
      <c r="B10455">
        <v>85</v>
      </c>
      <c r="C10455" s="1" t="s">
        <v>113</v>
      </c>
      <c r="D10455" s="1" t="s">
        <v>23</v>
      </c>
      <c r="E10455">
        <v>2034</v>
      </c>
      <c r="F10455">
        <v>14.000000000002991</v>
      </c>
      <c r="G10455">
        <v>3.5700000000453294</v>
      </c>
      <c r="H10455">
        <v>54.514532389430613</v>
      </c>
      <c r="I10455">
        <v>61.68118413912876</v>
      </c>
      <c r="J10455">
        <v>5.8978699104899848E-2</v>
      </c>
      <c r="K10455">
        <v>0.52895908520184931</v>
      </c>
      <c r="L10455">
        <v>8.3197535375811942</v>
      </c>
      <c r="M10455">
        <v>6.193695547857013</v>
      </c>
      <c r="N10455">
        <v>10.899353563196941</v>
      </c>
      <c r="O10455">
        <v>0</v>
      </c>
      <c r="P10455">
        <v>0</v>
      </c>
      <c r="Q10455">
        <v>7.5275864969845907</v>
      </c>
      <c r="R10455">
        <v>6.0724135030194262</v>
      </c>
      <c r="S10455">
        <v>0</v>
      </c>
      <c r="T10455">
        <v>0</v>
      </c>
      <c r="U10455">
        <v>0</v>
      </c>
      <c r="V10455">
        <v>0</v>
      </c>
      <c r="W10455">
        <v>2.2936704311268921</v>
      </c>
      <c r="X10455">
        <v>7.3923733826603036E-10</v>
      </c>
      <c r="Y10455">
        <v>0</v>
      </c>
      <c r="Z10455">
        <v>0</v>
      </c>
      <c r="AA10455">
        <v>0</v>
      </c>
      <c r="AB10455">
        <v>2.4095791284445465</v>
      </c>
      <c r="AC10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781479550897797E-6</v>
      </c>
      <c r="AD10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6" spans="1:31" x14ac:dyDescent="0.25">
      <c r="A10456" s="1" t="s">
        <v>111</v>
      </c>
      <c r="B10456">
        <v>85</v>
      </c>
      <c r="C10456" s="1" t="s">
        <v>113</v>
      </c>
      <c r="D10456" s="1" t="s">
        <v>23</v>
      </c>
      <c r="E10456">
        <v>2035</v>
      </c>
      <c r="F10456">
        <v>9.3333333333374373</v>
      </c>
      <c r="G10456">
        <v>3.5466666667122477</v>
      </c>
      <c r="H10456">
        <v>54.507782389545454</v>
      </c>
      <c r="I10456">
        <v>61.674434139151906</v>
      </c>
      <c r="J10456">
        <v>1.0484936527153369E-10</v>
      </c>
      <c r="K10456">
        <v>0.53068017250789801</v>
      </c>
      <c r="L10456">
        <v>8.4718834230273732</v>
      </c>
      <c r="M10456">
        <v>6.3058922121622158</v>
      </c>
      <c r="N10456">
        <v>12.190067200897206</v>
      </c>
      <c r="O10456">
        <v>0</v>
      </c>
      <c r="P10456">
        <v>0</v>
      </c>
      <c r="Q10456">
        <v>7.4841364163050539</v>
      </c>
      <c r="R10456">
        <v>6.115863583698216</v>
      </c>
      <c r="S10456">
        <v>0</v>
      </c>
      <c r="T10456">
        <v>0</v>
      </c>
      <c r="U10456">
        <v>0</v>
      </c>
      <c r="V10456">
        <v>0</v>
      </c>
      <c r="W10456">
        <v>2.4178159140026705</v>
      </c>
      <c r="X10456">
        <v>6.5941671418494196E-10</v>
      </c>
      <c r="Y10456">
        <v>0</v>
      </c>
      <c r="Z10456">
        <v>0</v>
      </c>
      <c r="AA10456">
        <v>0</v>
      </c>
      <c r="AB10456">
        <v>2.547603975033883</v>
      </c>
      <c r="AC10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937554485674669E-6</v>
      </c>
      <c r="AD10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7" spans="1:31" x14ac:dyDescent="0.25">
      <c r="A10457" s="1" t="s">
        <v>111</v>
      </c>
      <c r="B10457">
        <v>85</v>
      </c>
      <c r="C10457" s="1" t="s">
        <v>113</v>
      </c>
      <c r="D10457" s="1" t="s">
        <v>23</v>
      </c>
      <c r="E10457">
        <v>2036</v>
      </c>
      <c r="F10457">
        <v>4.6666666666731347</v>
      </c>
      <c r="G10457">
        <v>3.5233333333791554</v>
      </c>
      <c r="H10457">
        <v>54.50103238997049</v>
      </c>
      <c r="I10457">
        <v>61.667684139266605</v>
      </c>
      <c r="J10457">
        <v>5.9057486461731556E-11</v>
      </c>
      <c r="K10457">
        <v>0.53489920543023484</v>
      </c>
      <c r="L10457">
        <v>8.5627911318172938</v>
      </c>
      <c r="M10457">
        <v>6.5299253697512158</v>
      </c>
      <c r="N10457">
        <v>13.37237125887971</v>
      </c>
      <c r="O10457">
        <v>0</v>
      </c>
      <c r="P10457">
        <v>0</v>
      </c>
      <c r="Q10457">
        <v>7.4466862671782037</v>
      </c>
      <c r="R10457">
        <v>6.1533137328243654</v>
      </c>
      <c r="S10457">
        <v>0</v>
      </c>
      <c r="T10457">
        <v>0</v>
      </c>
      <c r="U10457">
        <v>0</v>
      </c>
      <c r="V10457">
        <v>0</v>
      </c>
      <c r="W10457">
        <v>2.4952615360364478</v>
      </c>
      <c r="X10457">
        <v>5.8972914650451364E-10</v>
      </c>
      <c r="Y10457">
        <v>0</v>
      </c>
      <c r="Z10457">
        <v>0</v>
      </c>
      <c r="AA10457">
        <v>0</v>
      </c>
      <c r="AB10457">
        <v>2.6275031616815463</v>
      </c>
      <c r="AC10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533450218535205E-6</v>
      </c>
      <c r="AD10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8" spans="1:31" x14ac:dyDescent="0.25">
      <c r="A10458" s="1" t="s">
        <v>111</v>
      </c>
      <c r="B10458">
        <v>85</v>
      </c>
      <c r="C10458" s="1" t="s">
        <v>113</v>
      </c>
      <c r="D10458" s="1" t="s">
        <v>23</v>
      </c>
      <c r="E10458">
        <v>2037</v>
      </c>
      <c r="F10458">
        <v>1.0033024386585779E-9</v>
      </c>
      <c r="G10458">
        <v>3.5000000000460445</v>
      </c>
      <c r="H10458">
        <v>54.494282394180345</v>
      </c>
      <c r="I10458">
        <v>67.884455606998486</v>
      </c>
      <c r="J10458">
        <v>3.2162901640833735E-11</v>
      </c>
      <c r="K10458">
        <v>0.53659836039959963</v>
      </c>
      <c r="L10458">
        <v>8.557905700706316</v>
      </c>
      <c r="M10458">
        <v>6.986135726559124</v>
      </c>
      <c r="N10458">
        <v>14.41857910049559</v>
      </c>
      <c r="O10458">
        <v>0</v>
      </c>
      <c r="P10458">
        <v>0</v>
      </c>
      <c r="Q10458">
        <v>7.4404704623200288</v>
      </c>
      <c r="R10458">
        <v>6.1595295376825403</v>
      </c>
      <c r="S10458">
        <v>0</v>
      </c>
      <c r="T10458">
        <v>0</v>
      </c>
      <c r="U10458">
        <v>0</v>
      </c>
      <c r="V10458">
        <v>0</v>
      </c>
      <c r="W10458">
        <v>2.5539294216671413</v>
      </c>
      <c r="X10458">
        <v>6.4803647287757612E-10</v>
      </c>
      <c r="Y10458">
        <v>0</v>
      </c>
      <c r="Z10458">
        <v>0</v>
      </c>
      <c r="AA10458">
        <v>0</v>
      </c>
      <c r="AB10458">
        <v>2.6930193030620933</v>
      </c>
      <c r="AC10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513133855897406E-6</v>
      </c>
      <c r="AD10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9" spans="1:31" x14ac:dyDescent="0.25">
      <c r="A10459" s="1" t="s">
        <v>111</v>
      </c>
      <c r="B10459">
        <v>85</v>
      </c>
      <c r="C10459" s="1" t="s">
        <v>113</v>
      </c>
      <c r="D10459" s="1" t="s">
        <v>23</v>
      </c>
      <c r="E10459">
        <v>2038</v>
      </c>
      <c r="F10459">
        <v>1.0172235917739484E-9</v>
      </c>
      <c r="G10459">
        <v>3.500000000046251</v>
      </c>
      <c r="H10459">
        <v>55.22406258956854</v>
      </c>
      <c r="I10459">
        <v>76.347902936160779</v>
      </c>
      <c r="J10459">
        <v>3.0109278566237289E-11</v>
      </c>
      <c r="K10459">
        <v>0.52369753870128299</v>
      </c>
      <c r="L10459">
        <v>8.7201456443467205</v>
      </c>
      <c r="M10459">
        <v>7.7417926275464124</v>
      </c>
      <c r="N10459">
        <v>15.015176611822202</v>
      </c>
      <c r="O10459">
        <v>0</v>
      </c>
      <c r="P10459">
        <v>0</v>
      </c>
      <c r="Q10459">
        <v>7.4529964493778893</v>
      </c>
      <c r="R10459">
        <v>6.1470035506270033</v>
      </c>
      <c r="S10459">
        <v>0</v>
      </c>
      <c r="T10459">
        <v>0</v>
      </c>
      <c r="U10459">
        <v>0</v>
      </c>
      <c r="V10459">
        <v>0</v>
      </c>
      <c r="W10459">
        <v>2.5623486601246479</v>
      </c>
      <c r="X10459">
        <v>1.1365805617676132E-9</v>
      </c>
      <c r="Y10459">
        <v>0</v>
      </c>
      <c r="Z10459">
        <v>0</v>
      </c>
      <c r="AA10459">
        <v>0</v>
      </c>
      <c r="AB10459">
        <v>2.7040197562843158</v>
      </c>
      <c r="AC10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35319696528314E-6</v>
      </c>
      <c r="AD10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0" spans="1:31" x14ac:dyDescent="0.25">
      <c r="A10460" s="1" t="s">
        <v>111</v>
      </c>
      <c r="B10460">
        <v>85</v>
      </c>
      <c r="C10460" s="1" t="s">
        <v>113</v>
      </c>
      <c r="D10460" s="1" t="s">
        <v>23</v>
      </c>
      <c r="E10460">
        <v>2039</v>
      </c>
      <c r="F10460">
        <v>1.05689857101794E-9</v>
      </c>
      <c r="G10460">
        <v>3.5000000000464748</v>
      </c>
      <c r="H10460">
        <v>55.217312592246714</v>
      </c>
      <c r="I10460">
        <v>87.898648796127304</v>
      </c>
      <c r="J10460">
        <v>2.8070139114095173E-11</v>
      </c>
      <c r="K10460">
        <v>0.5236975386357744</v>
      </c>
      <c r="L10460">
        <v>8.9697703478270174</v>
      </c>
      <c r="M10460">
        <v>9.0481593004096865</v>
      </c>
      <c r="N10460">
        <v>14.95795828826766</v>
      </c>
      <c r="O10460">
        <v>0</v>
      </c>
      <c r="P10460">
        <v>0</v>
      </c>
      <c r="Q10460">
        <v>7.4636069104878828</v>
      </c>
      <c r="R10460">
        <v>6.1363930895329526</v>
      </c>
      <c r="S10460">
        <v>0</v>
      </c>
      <c r="T10460">
        <v>0</v>
      </c>
      <c r="U10460">
        <v>0</v>
      </c>
      <c r="V10460">
        <v>0</v>
      </c>
      <c r="W10460">
        <v>2.5027199986271986</v>
      </c>
      <c r="X10460">
        <v>4.6186326516949446E-9</v>
      </c>
      <c r="Y10460">
        <v>0</v>
      </c>
      <c r="Z10460">
        <v>0</v>
      </c>
      <c r="AA10460">
        <v>0</v>
      </c>
      <c r="AB10460">
        <v>2.6420062341921526</v>
      </c>
      <c r="AC10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775544136829275E-5</v>
      </c>
      <c r="AD10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1" spans="1:31" x14ac:dyDescent="0.25">
      <c r="A10461" s="1" t="s">
        <v>111</v>
      </c>
      <c r="B10461">
        <v>85</v>
      </c>
      <c r="C10461" s="1" t="s">
        <v>113</v>
      </c>
      <c r="D10461" s="1" t="s">
        <v>23</v>
      </c>
      <c r="E10461">
        <v>2040</v>
      </c>
      <c r="F10461">
        <v>1.145811591022526E-9</v>
      </c>
      <c r="G10461">
        <v>3.5000000000467213</v>
      </c>
      <c r="H10461">
        <v>55.210562593612899</v>
      </c>
      <c r="I10461">
        <v>100.21364067125431</v>
      </c>
      <c r="J10461">
        <v>2.6514648322964759E-11</v>
      </c>
      <c r="K10461">
        <v>0.48491605461512322</v>
      </c>
      <c r="L10461">
        <v>9.2789344778791527</v>
      </c>
      <c r="M10461">
        <v>10.480429061992382</v>
      </c>
      <c r="N10461">
        <v>14.757767891024937</v>
      </c>
      <c r="O10461">
        <v>0</v>
      </c>
      <c r="P10461">
        <v>0</v>
      </c>
      <c r="Q10461">
        <v>0.2241899945953881</v>
      </c>
      <c r="R10461">
        <v>0.1879312175163782</v>
      </c>
      <c r="S10461">
        <v>0</v>
      </c>
      <c r="T10461">
        <v>0</v>
      </c>
      <c r="U10461">
        <v>0</v>
      </c>
      <c r="V10461">
        <v>0</v>
      </c>
      <c r="W10461">
        <v>2.4304222589857005</v>
      </c>
      <c r="X10461">
        <v>-3.449277881362158E-9</v>
      </c>
      <c r="Y10461">
        <v>0</v>
      </c>
      <c r="Z10461">
        <v>0</v>
      </c>
      <c r="AA10461">
        <v>0</v>
      </c>
      <c r="AB10461">
        <v>2.5676938084009584</v>
      </c>
      <c r="AC10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2020472102556608E-7</v>
      </c>
      <c r="AD10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2" spans="1:31" x14ac:dyDescent="0.25">
      <c r="A10462" s="1" t="s">
        <v>111</v>
      </c>
      <c r="B10462">
        <v>85</v>
      </c>
      <c r="C10462" s="1" t="s">
        <v>113</v>
      </c>
      <c r="D10462" s="1" t="s">
        <v>23</v>
      </c>
      <c r="E10462">
        <v>2041</v>
      </c>
      <c r="F10462">
        <v>1.2695919521736091E-9</v>
      </c>
      <c r="G10462">
        <v>3.5000000000469997</v>
      </c>
      <c r="H10462">
        <v>55.203812594499603</v>
      </c>
      <c r="I10462">
        <v>112.58592735176941</v>
      </c>
      <c r="J10462">
        <v>2.4987915505301734E-11</v>
      </c>
      <c r="K10462">
        <v>0.47953852256009655</v>
      </c>
      <c r="L10462">
        <v>9.7404356046617036</v>
      </c>
      <c r="M10462">
        <v>12.027347559776631</v>
      </c>
      <c r="N10462">
        <v>14.251353890105925</v>
      </c>
      <c r="O10462">
        <v>0</v>
      </c>
      <c r="P10462">
        <v>0</v>
      </c>
      <c r="Q10462">
        <v>0.2272398253518052</v>
      </c>
      <c r="R10462">
        <v>0.18488138677039753</v>
      </c>
      <c r="S10462">
        <v>0</v>
      </c>
      <c r="T10462">
        <v>0</v>
      </c>
      <c r="U10462">
        <v>0</v>
      </c>
      <c r="V10462">
        <v>0</v>
      </c>
      <c r="W10462">
        <v>2.2824517883559219</v>
      </c>
      <c r="X10462">
        <v>-1.0791915868963159E-9</v>
      </c>
      <c r="Y10462">
        <v>0</v>
      </c>
      <c r="Z10462">
        <v>0</v>
      </c>
      <c r="AA10462">
        <v>0</v>
      </c>
      <c r="AB10462">
        <v>2.3967466752049553</v>
      </c>
      <c r="AC10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8480602941980906E-7</v>
      </c>
      <c r="AD10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3" spans="1:31" x14ac:dyDescent="0.25">
      <c r="A10463" s="1" t="s">
        <v>111</v>
      </c>
      <c r="B10463">
        <v>85</v>
      </c>
      <c r="C10463" s="1" t="s">
        <v>113</v>
      </c>
      <c r="D10463" s="1" t="s">
        <v>23</v>
      </c>
      <c r="E10463">
        <v>2042</v>
      </c>
      <c r="F10463">
        <v>1.4180549240621815E-9</v>
      </c>
      <c r="G10463">
        <v>3.5000000000473257</v>
      </c>
      <c r="H10463">
        <v>55.197062595156439</v>
      </c>
      <c r="I10463">
        <v>118.56183320240524</v>
      </c>
      <c r="J10463">
        <v>2.3642849628512688E-11</v>
      </c>
      <c r="K10463">
        <v>0.47134393662064911</v>
      </c>
      <c r="L10463">
        <v>10.422036661255026</v>
      </c>
      <c r="M10463">
        <v>13.396563823235402</v>
      </c>
      <c r="N10463">
        <v>13.70259988623747</v>
      </c>
      <c r="O10463">
        <v>0</v>
      </c>
      <c r="P10463">
        <v>0</v>
      </c>
      <c r="Q10463">
        <v>0.2249534443604482</v>
      </c>
      <c r="R10463">
        <v>0.18716776779796904</v>
      </c>
      <c r="S10463">
        <v>0</v>
      </c>
      <c r="T10463">
        <v>0</v>
      </c>
      <c r="U10463">
        <v>0</v>
      </c>
      <c r="V10463">
        <v>0</v>
      </c>
      <c r="W10463">
        <v>2.106171889803337</v>
      </c>
      <c r="X10463">
        <v>9.1024754029602267E-9</v>
      </c>
      <c r="Y10463">
        <v>0</v>
      </c>
      <c r="Z10463">
        <v>0</v>
      </c>
      <c r="AA10463">
        <v>0</v>
      </c>
      <c r="AB10463">
        <v>2.2210701870883072</v>
      </c>
      <c r="AC10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45259726824563E-6</v>
      </c>
      <c r="AD10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4" spans="1:31" x14ac:dyDescent="0.25">
      <c r="A10464" s="1" t="s">
        <v>111</v>
      </c>
      <c r="B10464">
        <v>85</v>
      </c>
      <c r="C10464" s="1" t="s">
        <v>113</v>
      </c>
      <c r="D10464" s="1" t="s">
        <v>23</v>
      </c>
      <c r="E10464">
        <v>2043</v>
      </c>
      <c r="F10464">
        <v>1.5947227872984441E-9</v>
      </c>
      <c r="G10464">
        <v>3.5000000000477391</v>
      </c>
      <c r="H10464">
        <v>53.847062595596377</v>
      </c>
      <c r="I10464">
        <v>117.21183320261613</v>
      </c>
      <c r="J10464">
        <v>2.3582281835483008E-11</v>
      </c>
      <c r="K10464">
        <v>0.4561011088712833</v>
      </c>
      <c r="L10464">
        <v>10.362456833425666</v>
      </c>
      <c r="M10464">
        <v>14.011254667641193</v>
      </c>
      <c r="N10464">
        <v>14.67104517977368</v>
      </c>
      <c r="O10464">
        <v>0</v>
      </c>
      <c r="P10464">
        <v>0</v>
      </c>
      <c r="Q10464">
        <v>0.23057519329854517</v>
      </c>
      <c r="R10464">
        <v>0.18154601898755829</v>
      </c>
      <c r="S10464">
        <v>0</v>
      </c>
      <c r="T10464">
        <v>0</v>
      </c>
      <c r="U10464">
        <v>0</v>
      </c>
      <c r="V10464">
        <v>0</v>
      </c>
      <c r="W10464">
        <v>2.1528020963849865</v>
      </c>
      <c r="X10464">
        <v>5.0060103141742701E-8</v>
      </c>
      <c r="Y10464">
        <v>0</v>
      </c>
      <c r="Z10464">
        <v>0</v>
      </c>
      <c r="AA10464">
        <v>0</v>
      </c>
      <c r="AB10464">
        <v>2.2660420636091922</v>
      </c>
      <c r="AC10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755429984135205E-6</v>
      </c>
      <c r="AD10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5" spans="1:31" x14ac:dyDescent="0.25">
      <c r="A10465" s="1" t="s">
        <v>111</v>
      </c>
      <c r="B10465">
        <v>85</v>
      </c>
      <c r="C10465" s="1" t="s">
        <v>113</v>
      </c>
      <c r="D10465" s="1" t="s">
        <v>23</v>
      </c>
      <c r="E10465">
        <v>2044</v>
      </c>
      <c r="F10465">
        <v>1.7971798576005715E-9</v>
      </c>
      <c r="G10465">
        <v>3.5000000000482689</v>
      </c>
      <c r="H10465">
        <v>52.497062597458346</v>
      </c>
      <c r="I10465">
        <v>128.06020623957957</v>
      </c>
      <c r="J10465">
        <v>2.3123539263602994E-11</v>
      </c>
      <c r="K10465">
        <v>0.32137442749964229</v>
      </c>
      <c r="L10465">
        <v>10.430342803490515</v>
      </c>
      <c r="M10465">
        <v>15.467024394623799</v>
      </c>
      <c r="N10465">
        <v>14.779599240144544</v>
      </c>
      <c r="O10465">
        <v>0</v>
      </c>
      <c r="P10465">
        <v>0</v>
      </c>
      <c r="Q10465">
        <v>0.22670093728638821</v>
      </c>
      <c r="R10465">
        <v>0.18542027537576355</v>
      </c>
      <c r="S10465">
        <v>0</v>
      </c>
      <c r="T10465">
        <v>0</v>
      </c>
      <c r="U10465">
        <v>0</v>
      </c>
      <c r="V10465">
        <v>0</v>
      </c>
      <c r="W10465">
        <v>2.1174826652583918</v>
      </c>
      <c r="X10465">
        <v>1.8472149363259276E-7</v>
      </c>
      <c r="Y10465">
        <v>0</v>
      </c>
      <c r="Z10465">
        <v>0</v>
      </c>
      <c r="AA10465">
        <v>0</v>
      </c>
      <c r="AB10465">
        <v>2.2274501129958488</v>
      </c>
      <c r="AC10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325437255657111E-5</v>
      </c>
      <c r="AD10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6" spans="1:31" x14ac:dyDescent="0.25">
      <c r="A10466" s="1" t="s">
        <v>111</v>
      </c>
      <c r="B10466">
        <v>85</v>
      </c>
      <c r="C10466" s="1" t="s">
        <v>113</v>
      </c>
      <c r="D10466" s="1" t="s">
        <v>23</v>
      </c>
      <c r="E10466">
        <v>2045</v>
      </c>
      <c r="F10466">
        <v>2.0302577005606015E-9</v>
      </c>
      <c r="G10466">
        <v>3.5000000000489915</v>
      </c>
      <c r="H10466">
        <v>54.106216826648961</v>
      </c>
      <c r="I10466">
        <v>139.34710899267495</v>
      </c>
      <c r="J10466">
        <v>2.2670457362306129E-11</v>
      </c>
      <c r="K10466">
        <v>0.24363837451590456</v>
      </c>
      <c r="L10466">
        <v>10.936971993443226</v>
      </c>
      <c r="M10466">
        <v>16.709244207802328</v>
      </c>
      <c r="N10466">
        <v>14.608746131086113</v>
      </c>
      <c r="O10466">
        <v>0</v>
      </c>
      <c r="P10466">
        <v>0</v>
      </c>
      <c r="Q10466">
        <v>0.22437292682957927</v>
      </c>
      <c r="R10466">
        <v>0.18774828675512625</v>
      </c>
      <c r="S10466">
        <v>0</v>
      </c>
      <c r="T10466">
        <v>0</v>
      </c>
      <c r="U10466">
        <v>0</v>
      </c>
      <c r="V10466">
        <v>0</v>
      </c>
      <c r="W10466">
        <v>2.0586468366230273</v>
      </c>
      <c r="X10466">
        <v>5.5335398976382438E-7</v>
      </c>
      <c r="Y10466">
        <v>0</v>
      </c>
      <c r="Z10466">
        <v>0</v>
      </c>
      <c r="AA10466">
        <v>0</v>
      </c>
      <c r="AB10466">
        <v>2.1668691915147762</v>
      </c>
      <c r="AC10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958493152537932E-5</v>
      </c>
      <c r="AD10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7" spans="1:31" x14ac:dyDescent="0.25">
      <c r="A10467" s="1" t="s">
        <v>111</v>
      </c>
      <c r="B10467">
        <v>85</v>
      </c>
      <c r="C10467" s="1" t="s">
        <v>113</v>
      </c>
      <c r="D10467" s="1" t="s">
        <v>23</v>
      </c>
      <c r="E10467">
        <v>2046</v>
      </c>
      <c r="F10467">
        <v>2.2991915604462504E-9</v>
      </c>
      <c r="G10467">
        <v>3.5000000000501106</v>
      </c>
      <c r="H10467">
        <v>61.702940834134068</v>
      </c>
      <c r="I10467">
        <v>141.97637490776674</v>
      </c>
      <c r="J10467">
        <v>2.2268995902618867E-11</v>
      </c>
      <c r="K10467">
        <v>0.23022618532279462</v>
      </c>
      <c r="L10467">
        <v>12.538645771940931</v>
      </c>
      <c r="M10467">
        <v>16.732808650163136</v>
      </c>
      <c r="N10467">
        <v>14.491686524422697</v>
      </c>
      <c r="O10467">
        <v>0</v>
      </c>
      <c r="P10467">
        <v>0</v>
      </c>
      <c r="Q10467">
        <v>0.22050778795100304</v>
      </c>
      <c r="R10467">
        <v>0.19161342763849376</v>
      </c>
      <c r="S10467">
        <v>0</v>
      </c>
      <c r="T10467">
        <v>0</v>
      </c>
      <c r="U10467">
        <v>0</v>
      </c>
      <c r="V10467">
        <v>0</v>
      </c>
      <c r="W10467">
        <v>1.9847712378147158</v>
      </c>
      <c r="X10467">
        <v>1.44617714507296E-6</v>
      </c>
      <c r="Y10467">
        <v>0</v>
      </c>
      <c r="Z10467">
        <v>0</v>
      </c>
      <c r="AA10467">
        <v>0</v>
      </c>
      <c r="AB10467">
        <v>2.0843251751002523</v>
      </c>
      <c r="AC10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04059038674874E-4</v>
      </c>
      <c r="AD10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8" spans="1:31" x14ac:dyDescent="0.25">
      <c r="A10468" s="1" t="s">
        <v>111</v>
      </c>
      <c r="B10468">
        <v>85</v>
      </c>
      <c r="C10468" s="1" t="s">
        <v>113</v>
      </c>
      <c r="D10468" s="1" t="s">
        <v>23</v>
      </c>
      <c r="E10468">
        <v>2047</v>
      </c>
      <c r="F10468">
        <v>2.6103860725923317E-9</v>
      </c>
      <c r="G10468">
        <v>3.5000000000524283</v>
      </c>
      <c r="H10468">
        <v>69.348918602085149</v>
      </c>
      <c r="I10468">
        <v>142.35418972912143</v>
      </c>
      <c r="J10468">
        <v>2.202309134451622E-11</v>
      </c>
      <c r="K10468">
        <v>0.23022618528408995</v>
      </c>
      <c r="L10468">
        <v>14.095940188795391</v>
      </c>
      <c r="M10468">
        <v>16.526004079674699</v>
      </c>
      <c r="N10468">
        <v>14.647317860240063</v>
      </c>
      <c r="O10468">
        <v>0</v>
      </c>
      <c r="P10468">
        <v>0</v>
      </c>
      <c r="Q10468">
        <v>0.21887072404577596</v>
      </c>
      <c r="R10468">
        <v>0.19325049532036873</v>
      </c>
      <c r="S10468">
        <v>0</v>
      </c>
      <c r="T10468">
        <v>0</v>
      </c>
      <c r="U10468">
        <v>0</v>
      </c>
      <c r="V10468">
        <v>0</v>
      </c>
      <c r="W10468">
        <v>1.9279828961272183</v>
      </c>
      <c r="X10468">
        <v>3.327195563372031E-6</v>
      </c>
      <c r="Y10468">
        <v>0</v>
      </c>
      <c r="Z10468">
        <v>0</v>
      </c>
      <c r="AA10468">
        <v>0</v>
      </c>
      <c r="AB10468">
        <v>2.0202525029538454</v>
      </c>
      <c r="AC10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516756583597904E-4</v>
      </c>
      <c r="AD10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9" spans="1:31" x14ac:dyDescent="0.25">
      <c r="A10469" s="1" t="s">
        <v>111</v>
      </c>
      <c r="B10469">
        <v>85</v>
      </c>
      <c r="C10469" s="1" t="s">
        <v>113</v>
      </c>
      <c r="D10469" s="1" t="s">
        <v>23</v>
      </c>
      <c r="E10469">
        <v>2048</v>
      </c>
      <c r="F10469">
        <v>2.9702086797704009E-9</v>
      </c>
      <c r="G10469">
        <v>1.1493672555443494E-9</v>
      </c>
      <c r="H10469">
        <v>77.112835306244094</v>
      </c>
      <c r="I10469">
        <v>144.79015905627242</v>
      </c>
      <c r="J10469">
        <v>2.1721437101526804E-11</v>
      </c>
      <c r="K10469">
        <v>8.8878030330895892E-11</v>
      </c>
      <c r="L10469">
        <v>15.869225728689678</v>
      </c>
      <c r="M10469">
        <v>16.583435401638337</v>
      </c>
      <c r="N10469">
        <v>14.54175894320362</v>
      </c>
      <c r="O10469">
        <v>0</v>
      </c>
      <c r="P10469">
        <v>0</v>
      </c>
      <c r="Q10469">
        <v>0.21274746381535714</v>
      </c>
      <c r="R10469">
        <v>0.19937376392340847</v>
      </c>
      <c r="S10469">
        <v>0</v>
      </c>
      <c r="T10469">
        <v>0</v>
      </c>
      <c r="U10469">
        <v>0</v>
      </c>
      <c r="V10469">
        <v>0</v>
      </c>
      <c r="W10469">
        <v>1.8280554399104245</v>
      </c>
      <c r="X10469">
        <v>7.8958607787296849E-6</v>
      </c>
      <c r="Y10469">
        <v>0</v>
      </c>
      <c r="Z10469">
        <v>0</v>
      </c>
      <c r="AA10469">
        <v>0</v>
      </c>
      <c r="AB10469">
        <v>1.9104123209833199</v>
      </c>
      <c r="AC10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093052706406321E-4</v>
      </c>
      <c r="AD10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0" spans="1:31" x14ac:dyDescent="0.25">
      <c r="A10470" s="1" t="s">
        <v>111</v>
      </c>
      <c r="B10470">
        <v>85</v>
      </c>
      <c r="C10470" s="1" t="s">
        <v>113</v>
      </c>
      <c r="D10470" s="1" t="s">
        <v>23</v>
      </c>
      <c r="E10470">
        <v>2049</v>
      </c>
      <c r="F10470">
        <v>3.3874429949113339E-9</v>
      </c>
      <c r="G10470">
        <v>1.20551870854591E-9</v>
      </c>
      <c r="H10470">
        <v>88.817275931756924</v>
      </c>
      <c r="I10470">
        <v>149.27110923516102</v>
      </c>
      <c r="J10470">
        <v>2.1433787037544186E-11</v>
      </c>
      <c r="K10470">
        <v>8.2523902131159005E-11</v>
      </c>
      <c r="L10470">
        <v>18.383478346390305</v>
      </c>
      <c r="M10470">
        <v>16.239620479307785</v>
      </c>
      <c r="N10470">
        <v>13.887656786666943</v>
      </c>
      <c r="O10470">
        <v>0</v>
      </c>
      <c r="P10470">
        <v>0</v>
      </c>
      <c r="Q10470">
        <v>0.21210447537536728</v>
      </c>
      <c r="R10470">
        <v>0.20001676888691314</v>
      </c>
      <c r="S10470">
        <v>0</v>
      </c>
      <c r="T10470">
        <v>0</v>
      </c>
      <c r="U10470">
        <v>0</v>
      </c>
      <c r="V10470">
        <v>0</v>
      </c>
      <c r="W10470">
        <v>1.7374630597607554</v>
      </c>
      <c r="X10470">
        <v>1.7884771945056946E-5</v>
      </c>
      <c r="Y10470">
        <v>0</v>
      </c>
      <c r="Z10470">
        <v>0</v>
      </c>
      <c r="AA10470">
        <v>0</v>
      </c>
      <c r="AB10470">
        <v>1.8145306421152063</v>
      </c>
      <c r="AC10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729395290895619E-3</v>
      </c>
      <c r="AD10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1" spans="1:31" x14ac:dyDescent="0.25">
      <c r="A10471" s="1" t="s">
        <v>111</v>
      </c>
      <c r="B10471">
        <v>85</v>
      </c>
      <c r="C10471" s="1" t="s">
        <v>113</v>
      </c>
      <c r="D10471" s="1" t="s">
        <v>23</v>
      </c>
      <c r="E10471">
        <v>2050</v>
      </c>
      <c r="F10471">
        <v>3.8729632547339497E-9</v>
      </c>
      <c r="G10471">
        <v>1.2664037905007613E-9</v>
      </c>
      <c r="H10471">
        <v>95.704447982536109</v>
      </c>
      <c r="I10471">
        <v>158.85845371787323</v>
      </c>
      <c r="J10471">
        <v>2.1300770491950553E-11</v>
      </c>
      <c r="K10471">
        <v>7.7040916747977602E-11</v>
      </c>
      <c r="L10471">
        <v>19.828475822977218</v>
      </c>
      <c r="M10471">
        <v>16.614901869988287</v>
      </c>
      <c r="N10471">
        <v>13.549205139166451</v>
      </c>
      <c r="O10471">
        <v>0</v>
      </c>
      <c r="P10471">
        <v>0</v>
      </c>
      <c r="Q10471">
        <v>0.20793090361061353</v>
      </c>
      <c r="R10471">
        <v>0.2041903725535065</v>
      </c>
      <c r="S10471">
        <v>0</v>
      </c>
      <c r="T10471">
        <v>0</v>
      </c>
      <c r="U10471">
        <v>0</v>
      </c>
      <c r="V10471">
        <v>0</v>
      </c>
      <c r="W10471">
        <v>1.6704702210702591</v>
      </c>
      <c r="X10471">
        <v>3.9216923776739218E-5</v>
      </c>
      <c r="Y10471">
        <v>0</v>
      </c>
      <c r="Z10471">
        <v>0</v>
      </c>
      <c r="AA10471">
        <v>0</v>
      </c>
      <c r="AB10471">
        <v>1.7474287060678406</v>
      </c>
      <c r="AC10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289989968234343E-3</v>
      </c>
      <c r="AD10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2" spans="1:31" x14ac:dyDescent="0.25">
      <c r="A10472" s="1" t="s">
        <v>111</v>
      </c>
      <c r="B10472">
        <v>85</v>
      </c>
      <c r="C10472" s="1" t="s">
        <v>113</v>
      </c>
      <c r="D10472" s="1" t="s">
        <v>23</v>
      </c>
      <c r="E10472">
        <v>2051</v>
      </c>
      <c r="F10472">
        <v>4.4385391795796871E-9</v>
      </c>
      <c r="G10472">
        <v>1.3403175336171017E-9</v>
      </c>
      <c r="H10472">
        <v>100.06778128390181</v>
      </c>
      <c r="I10472">
        <v>163.53750231802206</v>
      </c>
      <c r="J10472">
        <v>2.1136132569374266E-11</v>
      </c>
      <c r="K10472">
        <v>6.9697609589825929E-11</v>
      </c>
      <c r="L10472">
        <v>20.731324640502102</v>
      </c>
      <c r="M10472">
        <v>16.443297728095583</v>
      </c>
      <c r="N10472">
        <v>12.8277229060281</v>
      </c>
      <c r="O10472">
        <v>0</v>
      </c>
      <c r="P10472">
        <v>0</v>
      </c>
      <c r="Q10472">
        <v>0.20898883868176193</v>
      </c>
      <c r="R10472">
        <v>0.20313248760765776</v>
      </c>
      <c r="S10472">
        <v>0</v>
      </c>
      <c r="T10472">
        <v>0</v>
      </c>
      <c r="U10472">
        <v>0</v>
      </c>
      <c r="V10472">
        <v>0</v>
      </c>
      <c r="W10472">
        <v>1.5791999971289188</v>
      </c>
      <c r="X10472">
        <v>7.6929634306603331E-5</v>
      </c>
      <c r="Y10472">
        <v>0</v>
      </c>
      <c r="Z10472">
        <v>0</v>
      </c>
      <c r="AA10472">
        <v>0</v>
      </c>
      <c r="AB10472">
        <v>1.6539220862592778</v>
      </c>
      <c r="AC10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875761490508333E-3</v>
      </c>
      <c r="AD10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3" spans="1:31" x14ac:dyDescent="0.25">
      <c r="A10473" s="1" t="s">
        <v>111</v>
      </c>
      <c r="B10473">
        <v>85</v>
      </c>
      <c r="C10473" s="1" t="s">
        <v>113</v>
      </c>
      <c r="D10473" s="1" t="s">
        <v>23</v>
      </c>
      <c r="E10473">
        <v>2052</v>
      </c>
      <c r="F10473">
        <v>5.0991413939516151E-9</v>
      </c>
      <c r="G10473">
        <v>1.4288923177045463E-9</v>
      </c>
      <c r="H10473">
        <v>105.03881307893062</v>
      </c>
      <c r="I10473">
        <v>165.93325459549237</v>
      </c>
      <c r="J10473">
        <v>2.0910587806034559E-11</v>
      </c>
      <c r="K10473">
        <v>6.1244576584190639E-11</v>
      </c>
      <c r="L10473">
        <v>22.255724080822056</v>
      </c>
      <c r="M10473">
        <v>16.246987278563278</v>
      </c>
      <c r="N10473">
        <v>11.497627088069336</v>
      </c>
      <c r="O10473">
        <v>0</v>
      </c>
      <c r="P10473">
        <v>0</v>
      </c>
      <c r="Q10473">
        <v>0.2083523507115336</v>
      </c>
      <c r="R10473">
        <v>0.20376905031507739</v>
      </c>
      <c r="S10473">
        <v>0</v>
      </c>
      <c r="T10473">
        <v>0</v>
      </c>
      <c r="U10473">
        <v>0</v>
      </c>
      <c r="V10473">
        <v>0</v>
      </c>
      <c r="W10473">
        <v>1.4423174134402188</v>
      </c>
      <c r="X10473">
        <v>1.4006119599364772E-4</v>
      </c>
      <c r="Y10473">
        <v>0</v>
      </c>
      <c r="Z10473">
        <v>0</v>
      </c>
      <c r="AA10473">
        <v>0</v>
      </c>
      <c r="AB10473">
        <v>1.5054762772814596</v>
      </c>
      <c r="AC10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23400100601812E-2</v>
      </c>
      <c r="AD10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4" spans="1:31" x14ac:dyDescent="0.25">
      <c r="A10474" s="1" t="s">
        <v>111</v>
      </c>
      <c r="B10474">
        <v>85</v>
      </c>
      <c r="C10474" s="1" t="s">
        <v>113</v>
      </c>
      <c r="D10474" s="1" t="s">
        <v>23</v>
      </c>
      <c r="E10474">
        <v>2053</v>
      </c>
      <c r="F10474">
        <v>5.8736802382029552E-9</v>
      </c>
      <c r="G10474">
        <v>1.5691187877521272E-9</v>
      </c>
      <c r="H10474">
        <v>109.90843902894028</v>
      </c>
      <c r="I10474">
        <v>169.28240550953797</v>
      </c>
      <c r="J10474">
        <v>2.083070500278905E-11</v>
      </c>
      <c r="K10474">
        <v>5.7517603136870149E-11</v>
      </c>
      <c r="L10474">
        <v>23.337248494456595</v>
      </c>
      <c r="M10474">
        <v>16.043952225288351</v>
      </c>
      <c r="N10474">
        <v>10.616422057630091</v>
      </c>
      <c r="O10474">
        <v>0</v>
      </c>
      <c r="P10474">
        <v>0</v>
      </c>
      <c r="Q10474">
        <v>0.20870880778119558</v>
      </c>
      <c r="R10474">
        <v>0.20341269830649322</v>
      </c>
      <c r="S10474">
        <v>0</v>
      </c>
      <c r="T10474">
        <v>0</v>
      </c>
      <c r="U10474">
        <v>0</v>
      </c>
      <c r="V10474">
        <v>0</v>
      </c>
      <c r="W10474">
        <v>1.3452077514423328</v>
      </c>
      <c r="X10474">
        <v>2.3981764934133252E-4</v>
      </c>
      <c r="Y10474">
        <v>0</v>
      </c>
      <c r="Z10474">
        <v>0</v>
      </c>
      <c r="AA10474">
        <v>0</v>
      </c>
      <c r="AB10474">
        <v>1.4051297959431672</v>
      </c>
      <c r="AC10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867961266955523E-2</v>
      </c>
      <c r="AD10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5" spans="1:31" x14ac:dyDescent="0.25">
      <c r="A10475" s="1" t="s">
        <v>111</v>
      </c>
      <c r="B10475">
        <v>85</v>
      </c>
      <c r="C10475" s="1" t="s">
        <v>113</v>
      </c>
      <c r="D10475" s="1" t="s">
        <v>23</v>
      </c>
      <c r="E10475">
        <v>2054</v>
      </c>
      <c r="F10475">
        <v>6.7778317914231459E-9</v>
      </c>
      <c r="G10475">
        <v>1.7511328316062211E-9</v>
      </c>
      <c r="H10475">
        <v>114.19456279772659</v>
      </c>
      <c r="I10475">
        <v>172.95190375031433</v>
      </c>
      <c r="J10475">
        <v>2.0775350618035794E-11</v>
      </c>
      <c r="K10475">
        <v>5.4981956367830363E-11</v>
      </c>
      <c r="L10475">
        <v>24.331164493898143</v>
      </c>
      <c r="M10475">
        <v>16.034213347496046</v>
      </c>
      <c r="N10475">
        <v>9.6368661850367641</v>
      </c>
      <c r="O10475">
        <v>0</v>
      </c>
      <c r="P10475">
        <v>0</v>
      </c>
      <c r="Q10475">
        <v>0.21063167436834657</v>
      </c>
      <c r="R10475">
        <v>0.20148997365660579</v>
      </c>
      <c r="S10475">
        <v>0</v>
      </c>
      <c r="T10475">
        <v>0</v>
      </c>
      <c r="U10475">
        <v>0</v>
      </c>
      <c r="V10475">
        <v>0</v>
      </c>
      <c r="W10475">
        <v>1.2443403296951498</v>
      </c>
      <c r="X10475">
        <v>3.9126556985617333E-4</v>
      </c>
      <c r="Y10475">
        <v>0</v>
      </c>
      <c r="Z10475">
        <v>0</v>
      </c>
      <c r="AA10475">
        <v>0</v>
      </c>
      <c r="AB10475">
        <v>1.3018369090066484</v>
      </c>
      <c r="AC10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53274749613939E-2</v>
      </c>
      <c r="AD10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6" spans="1:31" x14ac:dyDescent="0.25">
      <c r="A10476" s="1" t="s">
        <v>111</v>
      </c>
      <c r="B10476">
        <v>85</v>
      </c>
      <c r="C10476" s="1" t="s">
        <v>113</v>
      </c>
      <c r="D10476" s="1" t="s">
        <v>23</v>
      </c>
      <c r="E10476">
        <v>2055</v>
      </c>
      <c r="F10476">
        <v>7.7635729286091007E-9</v>
      </c>
      <c r="G10476">
        <v>1.9571575568661933E-9</v>
      </c>
      <c r="H10476">
        <v>115.34722553290058</v>
      </c>
      <c r="I10476">
        <v>172.95190375602709</v>
      </c>
      <c r="J10476">
        <v>2.0745560914335433E-11</v>
      </c>
      <c r="K10476">
        <v>5.3604704674546857E-11</v>
      </c>
      <c r="L10476">
        <v>24.918988797151169</v>
      </c>
      <c r="M10476">
        <v>16.07079795474997</v>
      </c>
      <c r="N10476">
        <v>9.0116500897482847</v>
      </c>
      <c r="O10476">
        <v>0</v>
      </c>
      <c r="P10476">
        <v>0</v>
      </c>
      <c r="Q10476">
        <v>0.21374190812126628</v>
      </c>
      <c r="R10476">
        <v>0.19837993669465309</v>
      </c>
      <c r="S10476">
        <v>0</v>
      </c>
      <c r="T10476">
        <v>0</v>
      </c>
      <c r="U10476">
        <v>0</v>
      </c>
      <c r="V10476">
        <v>0</v>
      </c>
      <c r="W10476">
        <v>1.148059928950943</v>
      </c>
      <c r="X10476">
        <v>6.2483109123235236E-4</v>
      </c>
      <c r="Y10476">
        <v>0</v>
      </c>
      <c r="Z10476">
        <v>0</v>
      </c>
      <c r="AA10476">
        <v>0</v>
      </c>
      <c r="AB10476">
        <v>1.1901152314340837</v>
      </c>
      <c r="AC10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041910842712752E-2</v>
      </c>
      <c r="AD10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7" spans="1:31" x14ac:dyDescent="0.25">
      <c r="A10477" s="1" t="s">
        <v>111</v>
      </c>
      <c r="B10477">
        <v>85</v>
      </c>
      <c r="C10477" s="1" t="s">
        <v>113</v>
      </c>
      <c r="D10477" s="1" t="s">
        <v>23</v>
      </c>
      <c r="E10477">
        <v>2056</v>
      </c>
      <c r="F10477">
        <v>8.4202993719563486E-9</v>
      </c>
      <c r="G10477">
        <v>2.0968035535628885E-9</v>
      </c>
      <c r="H10477">
        <v>117.37270446986476</v>
      </c>
      <c r="I10477">
        <v>176.27895807268291</v>
      </c>
      <c r="J10477">
        <v>2.0741280358596189E-11</v>
      </c>
      <c r="K10477">
        <v>5.2668514116574266E-11</v>
      </c>
      <c r="L10477">
        <v>25.532225502723275</v>
      </c>
      <c r="M10477">
        <v>16.099637441178235</v>
      </c>
      <c r="N10477">
        <v>8.3738052008011064</v>
      </c>
      <c r="O10477">
        <v>0</v>
      </c>
      <c r="P10477">
        <v>0</v>
      </c>
      <c r="Q10477">
        <v>0.21737948389776007</v>
      </c>
      <c r="R10477">
        <v>0.19474261853052507</v>
      </c>
      <c r="S10477">
        <v>0</v>
      </c>
      <c r="T10477">
        <v>0</v>
      </c>
      <c r="U10477">
        <v>0</v>
      </c>
      <c r="V10477">
        <v>0</v>
      </c>
      <c r="W10477">
        <v>1.0673872726076536</v>
      </c>
      <c r="X10477">
        <v>9.6735641874649641E-4</v>
      </c>
      <c r="Y10477">
        <v>0</v>
      </c>
      <c r="Z10477">
        <v>0</v>
      </c>
      <c r="AA10477">
        <v>0</v>
      </c>
      <c r="AB10477">
        <v>1.1035482112123163</v>
      </c>
      <c r="AC10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682977713497111E-2</v>
      </c>
      <c r="AD10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8" spans="1:31" x14ac:dyDescent="0.25">
      <c r="A10478" s="1" t="s">
        <v>111</v>
      </c>
      <c r="B10478">
        <v>85</v>
      </c>
      <c r="C10478" s="1" t="s">
        <v>113</v>
      </c>
      <c r="D10478" s="1" t="s">
        <v>23</v>
      </c>
      <c r="E10478">
        <v>2057</v>
      </c>
      <c r="F10478">
        <v>8.6161293892301753E-9</v>
      </c>
      <c r="G10478">
        <v>2.1398800400917319E-9</v>
      </c>
      <c r="H10478">
        <v>117.38070613257263</v>
      </c>
      <c r="I10478">
        <v>172.57262679467894</v>
      </c>
      <c r="J10478">
        <v>2.0788502959402795E-11</v>
      </c>
      <c r="K10478">
        <v>5.2258217833243899E-11</v>
      </c>
      <c r="L10478">
        <v>25.897448401904661</v>
      </c>
      <c r="M10478">
        <v>16.146718676219162</v>
      </c>
      <c r="N10478">
        <v>7.9706641725660612</v>
      </c>
      <c r="O10478">
        <v>0</v>
      </c>
      <c r="P10478">
        <v>0</v>
      </c>
      <c r="Q10478">
        <v>0.21730199104475087</v>
      </c>
      <c r="R10478">
        <v>0.19482042882003592</v>
      </c>
      <c r="S10478">
        <v>0</v>
      </c>
      <c r="T10478">
        <v>0</v>
      </c>
      <c r="U10478">
        <v>0</v>
      </c>
      <c r="V10478">
        <v>0</v>
      </c>
      <c r="W10478">
        <v>1.0273856759444824</v>
      </c>
      <c r="X10478">
        <v>1.4437485000737356E-3</v>
      </c>
      <c r="Y10478">
        <v>0</v>
      </c>
      <c r="Z10478">
        <v>0</v>
      </c>
      <c r="AA10478">
        <v>0</v>
      </c>
      <c r="AB10478">
        <v>1.0580381537653936</v>
      </c>
      <c r="AC10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326132002340229</v>
      </c>
      <c r="AD10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9" spans="1:31" x14ac:dyDescent="0.25">
      <c r="A10479" s="1" t="s">
        <v>111</v>
      </c>
      <c r="B10479">
        <v>85</v>
      </c>
      <c r="C10479" s="1" t="s">
        <v>113</v>
      </c>
      <c r="D10479" s="1" t="s">
        <v>23</v>
      </c>
      <c r="E10479">
        <v>2058</v>
      </c>
      <c r="F10479">
        <v>8.6882629959370833E-9</v>
      </c>
      <c r="G10479">
        <v>2.1559193478459559E-9</v>
      </c>
      <c r="H10479">
        <v>116.64417594324613</v>
      </c>
      <c r="I10479">
        <v>164.10242946724262</v>
      </c>
      <c r="J10479">
        <v>2.0784258608604886E-11</v>
      </c>
      <c r="K10479">
        <v>5.1263459245808195E-11</v>
      </c>
      <c r="L10479">
        <v>26.607008805262293</v>
      </c>
      <c r="M10479">
        <v>16.389066337825103</v>
      </c>
      <c r="N10479">
        <v>7.0237270489280172</v>
      </c>
      <c r="O10479">
        <v>0</v>
      </c>
      <c r="P10479">
        <v>0</v>
      </c>
      <c r="Q10479">
        <v>0.2174651198650257</v>
      </c>
      <c r="R10479">
        <v>0.19465767210211959</v>
      </c>
      <c r="S10479">
        <v>0</v>
      </c>
      <c r="T10479">
        <v>0</v>
      </c>
      <c r="U10479">
        <v>0</v>
      </c>
      <c r="V10479">
        <v>0</v>
      </c>
      <c r="W10479">
        <v>0.94319255478657227</v>
      </c>
      <c r="X10479">
        <v>2.0777554622479055E-3</v>
      </c>
      <c r="Y10479">
        <v>0</v>
      </c>
      <c r="Z10479">
        <v>0</v>
      </c>
      <c r="AA10479">
        <v>0</v>
      </c>
      <c r="AB10479">
        <v>0.95971316864784417</v>
      </c>
      <c r="AC10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523712772039733</v>
      </c>
      <c r="AD10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0" spans="1:31" x14ac:dyDescent="0.25">
      <c r="A10480" s="1" t="s">
        <v>111</v>
      </c>
      <c r="B10480">
        <v>85</v>
      </c>
      <c r="C10480" s="1" t="s">
        <v>113</v>
      </c>
      <c r="D10480" s="1" t="s">
        <v>23</v>
      </c>
      <c r="E10480">
        <v>2059</v>
      </c>
      <c r="F10480">
        <v>8.7241488441662735E-9</v>
      </c>
      <c r="G10480">
        <v>2.163929765177415E-9</v>
      </c>
      <c r="H10480">
        <v>116.64417594327247</v>
      </c>
      <c r="I10480">
        <v>152.54493360791415</v>
      </c>
      <c r="J10480">
        <v>2.0934790961529182E-11</v>
      </c>
      <c r="K10480">
        <v>5.258103224262765E-11</v>
      </c>
      <c r="L10480">
        <v>26.165438700070794</v>
      </c>
      <c r="M10480">
        <v>16.258602958547314</v>
      </c>
      <c r="N10480">
        <v>7.5777203289980246</v>
      </c>
      <c r="O10480">
        <v>0</v>
      </c>
      <c r="P10480">
        <v>0</v>
      </c>
      <c r="Q10480">
        <v>0.2165416083290696</v>
      </c>
      <c r="R10480">
        <v>0.19558160635272098</v>
      </c>
      <c r="S10480">
        <v>0</v>
      </c>
      <c r="T10480">
        <v>0</v>
      </c>
      <c r="U10480">
        <v>0</v>
      </c>
      <c r="V10480">
        <v>0</v>
      </c>
      <c r="W10480">
        <v>0.94586208508755654</v>
      </c>
      <c r="X10480">
        <v>2.8974886076111846E-3</v>
      </c>
      <c r="Y10480">
        <v>0</v>
      </c>
      <c r="Z10480">
        <v>0</v>
      </c>
      <c r="AA10480">
        <v>0</v>
      </c>
      <c r="AB10480">
        <v>0.9614128111054927</v>
      </c>
      <c r="AC10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617407242196797</v>
      </c>
      <c r="AD10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1" spans="1:31" x14ac:dyDescent="0.25">
      <c r="A10481" s="1" t="s">
        <v>111</v>
      </c>
      <c r="B10481">
        <v>85</v>
      </c>
      <c r="C10481" s="1" t="s">
        <v>113</v>
      </c>
      <c r="D10481" s="1" t="s">
        <v>23</v>
      </c>
      <c r="E10481">
        <v>2060</v>
      </c>
      <c r="F10481">
        <v>8.7230357736082794E-9</v>
      </c>
      <c r="G10481">
        <v>2.1636786199665023E-9</v>
      </c>
      <c r="H10481">
        <v>116.64417594190628</v>
      </c>
      <c r="I10481">
        <v>140.22319173278711</v>
      </c>
      <c r="J10481">
        <v>5.6743910752069493E-12</v>
      </c>
      <c r="K10481">
        <v>1.9538690793702381E-11</v>
      </c>
      <c r="L10481">
        <v>24.888802149839954</v>
      </c>
      <c r="M10481">
        <v>15.226794772895124</v>
      </c>
      <c r="N10481">
        <v>9.8898848500275012</v>
      </c>
      <c r="O10481">
        <v>0</v>
      </c>
      <c r="P10481">
        <v>0</v>
      </c>
      <c r="Q10481">
        <v>0.21705574386613308</v>
      </c>
      <c r="R10481">
        <v>0.19506792801325951</v>
      </c>
      <c r="S10481">
        <v>0</v>
      </c>
      <c r="T10481">
        <v>0</v>
      </c>
      <c r="U10481">
        <v>0</v>
      </c>
      <c r="V10481">
        <v>0</v>
      </c>
      <c r="W10481">
        <v>1.0771465026107849</v>
      </c>
      <c r="X10481">
        <v>3.915425844186333E-3</v>
      </c>
      <c r="Y10481">
        <v>0</v>
      </c>
      <c r="Z10481">
        <v>0</v>
      </c>
      <c r="AA10481">
        <v>0</v>
      </c>
      <c r="AB10481">
        <v>1.0919912932319338</v>
      </c>
      <c r="AC10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6533986149304256</v>
      </c>
      <c r="AD10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2" spans="1:31" x14ac:dyDescent="0.25">
      <c r="A10482" s="1" t="s">
        <v>111</v>
      </c>
      <c r="B10482">
        <v>86</v>
      </c>
      <c r="C10482" s="1" t="s">
        <v>113</v>
      </c>
      <c r="D10482" s="1" t="s">
        <v>23</v>
      </c>
      <c r="E10482">
        <v>2021</v>
      </c>
      <c r="F10482">
        <v>70</v>
      </c>
      <c r="G10482">
        <v>0.35</v>
      </c>
      <c r="H10482">
        <v>0.13500000000000001</v>
      </c>
      <c r="I10482">
        <v>0.13500000000000001</v>
      </c>
      <c r="J10482">
        <v>9.90752247599222</v>
      </c>
      <c r="K10482">
        <v>9.2909090909033668E-2</v>
      </c>
      <c r="L10482">
        <v>2.1702076901343281E-12</v>
      </c>
      <c r="M10482">
        <v>8.3120214192603864E-14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4.2369303045199915</v>
      </c>
      <c r="X10482">
        <v>0</v>
      </c>
      <c r="Y10482">
        <v>0</v>
      </c>
      <c r="Z10482">
        <v>0</v>
      </c>
      <c r="AA10482">
        <v>0</v>
      </c>
      <c r="AB10482">
        <v>4.2369303045852851</v>
      </c>
      <c r="AC10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3" spans="1:31" x14ac:dyDescent="0.25">
      <c r="A10483" s="1" t="s">
        <v>111</v>
      </c>
      <c r="B10483">
        <v>86</v>
      </c>
      <c r="C10483" s="1" t="s">
        <v>113</v>
      </c>
      <c r="D10483" s="1" t="s">
        <v>23</v>
      </c>
      <c r="E10483">
        <v>2022</v>
      </c>
      <c r="F10483">
        <v>70</v>
      </c>
      <c r="G10483">
        <v>0.35</v>
      </c>
      <c r="H10483">
        <v>0.13500000000000001</v>
      </c>
      <c r="I10483">
        <v>0.13500000000000001</v>
      </c>
      <c r="J10483">
        <v>11.10580329356115</v>
      </c>
      <c r="K10483">
        <v>8.2047718336421353E-14</v>
      </c>
      <c r="L10483">
        <v>2.8696527416036434E-3</v>
      </c>
      <c r="M10483">
        <v>2.8696527408395554E-3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7.3169303051925763</v>
      </c>
      <c r="X10483">
        <v>0</v>
      </c>
      <c r="Y10483">
        <v>0</v>
      </c>
      <c r="Z10483">
        <v>0</v>
      </c>
      <c r="AA10483">
        <v>0</v>
      </c>
      <c r="AB10483">
        <v>7.3169303053930692</v>
      </c>
      <c r="AC10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4" spans="1:31" x14ac:dyDescent="0.25">
      <c r="A10484" s="1" t="s">
        <v>111</v>
      </c>
      <c r="B10484">
        <v>86</v>
      </c>
      <c r="C10484" s="1" t="s">
        <v>113</v>
      </c>
      <c r="D10484" s="1" t="s">
        <v>23</v>
      </c>
      <c r="E10484">
        <v>2023</v>
      </c>
      <c r="F10484">
        <v>65.333333333334934</v>
      </c>
      <c r="G10484">
        <v>3.8266666666666662</v>
      </c>
      <c r="H10484">
        <v>1.4782499999997336</v>
      </c>
      <c r="I10484">
        <v>1.4782499999999938</v>
      </c>
      <c r="J10484">
        <v>11.17435694248617</v>
      </c>
      <c r="K10484">
        <v>1.0158060606060222</v>
      </c>
      <c r="L10484">
        <v>1.6860332128009286E-2</v>
      </c>
      <c r="M10484">
        <v>1.5630234072356503E-2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2.8069303055673989</v>
      </c>
      <c r="X10484">
        <v>0</v>
      </c>
      <c r="Y10484">
        <v>0</v>
      </c>
      <c r="Z10484">
        <v>0</v>
      </c>
      <c r="AA10484">
        <v>0</v>
      </c>
      <c r="AB10484">
        <v>2.8069303060132853</v>
      </c>
      <c r="AC10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5" spans="1:31" x14ac:dyDescent="0.25">
      <c r="A10485" s="1" t="s">
        <v>111</v>
      </c>
      <c r="B10485">
        <v>86</v>
      </c>
      <c r="C10485" s="1" t="s">
        <v>113</v>
      </c>
      <c r="D10485" s="1" t="s">
        <v>23</v>
      </c>
      <c r="E10485">
        <v>2024</v>
      </c>
      <c r="F10485">
        <v>60.666666666669919</v>
      </c>
      <c r="G10485">
        <v>3.8033333333333363</v>
      </c>
      <c r="H10485">
        <v>2.8214999999994959</v>
      </c>
      <c r="I10485">
        <v>2.8214999999999835</v>
      </c>
      <c r="J10485">
        <v>8.5748368707234679</v>
      </c>
      <c r="K10485">
        <v>1.0096121212120941</v>
      </c>
      <c r="L10485">
        <v>0.21218233935738384</v>
      </c>
      <c r="M10485">
        <v>0.19491262619789609</v>
      </c>
      <c r="N10485">
        <v>3.3422593789078361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2.9314241085906332</v>
      </c>
      <c r="X10485">
        <v>0</v>
      </c>
      <c r="Y10485">
        <v>0</v>
      </c>
      <c r="Z10485">
        <v>0</v>
      </c>
      <c r="AA10485">
        <v>0</v>
      </c>
      <c r="AB10485">
        <v>2.9314241187094567</v>
      </c>
      <c r="AC10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6" spans="1:31" x14ac:dyDescent="0.25">
      <c r="A10486" s="1" t="s">
        <v>111</v>
      </c>
      <c r="B10486">
        <v>86</v>
      </c>
      <c r="C10486" s="1" t="s">
        <v>113</v>
      </c>
      <c r="D10486" s="1" t="s">
        <v>23</v>
      </c>
      <c r="E10486">
        <v>2025</v>
      </c>
      <c r="F10486">
        <v>56.000000000004896</v>
      </c>
      <c r="G10486">
        <v>3.7800000000000034</v>
      </c>
      <c r="H10486">
        <v>7.1035626259543552</v>
      </c>
      <c r="I10486">
        <v>17.664749999999778</v>
      </c>
      <c r="J10486">
        <v>7.7177751922016871</v>
      </c>
      <c r="K10486">
        <v>1.0034181818181453</v>
      </c>
      <c r="L10486">
        <v>0.80008977636733947</v>
      </c>
      <c r="M10486">
        <v>1.4229331840397961</v>
      </c>
      <c r="N10486">
        <v>3.500908509098454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2.7154830623290813</v>
      </c>
      <c r="X10486">
        <v>0</v>
      </c>
      <c r="Y10486">
        <v>0</v>
      </c>
      <c r="Z10486">
        <v>0</v>
      </c>
      <c r="AA10486">
        <v>0</v>
      </c>
      <c r="AB10486">
        <v>2.715483947573742</v>
      </c>
      <c r="AC10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7" spans="1:31" x14ac:dyDescent="0.25">
      <c r="A10487" s="1" t="s">
        <v>111</v>
      </c>
      <c r="B10487">
        <v>86</v>
      </c>
      <c r="C10487" s="1" t="s">
        <v>113</v>
      </c>
      <c r="D10487" s="1" t="s">
        <v>23</v>
      </c>
      <c r="E10487">
        <v>2026</v>
      </c>
      <c r="F10487">
        <v>51.333333333340136</v>
      </c>
      <c r="G10487">
        <v>3.7566666666666708</v>
      </c>
      <c r="H10487">
        <v>14.257890942549491</v>
      </c>
      <c r="I10487">
        <v>32.871548380813827</v>
      </c>
      <c r="J10487">
        <v>3.9157171749098127</v>
      </c>
      <c r="K10487">
        <v>0.91428735591132271</v>
      </c>
      <c r="L10487">
        <v>1.9198348700244396</v>
      </c>
      <c r="M10487">
        <v>2.8861576802354518</v>
      </c>
      <c r="N10487">
        <v>5.9202537305763165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2.9106059552779606</v>
      </c>
      <c r="X10487">
        <v>0</v>
      </c>
      <c r="Y10487">
        <v>0</v>
      </c>
      <c r="Z10487">
        <v>0</v>
      </c>
      <c r="AA10487">
        <v>0</v>
      </c>
      <c r="AB10487">
        <v>2.9329123892966993</v>
      </c>
      <c r="AC10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8" spans="1:31" x14ac:dyDescent="0.25">
      <c r="A10488" s="1" t="s">
        <v>111</v>
      </c>
      <c r="B10488">
        <v>86</v>
      </c>
      <c r="C10488" s="1" t="s">
        <v>113</v>
      </c>
      <c r="D10488" s="1" t="s">
        <v>23</v>
      </c>
      <c r="E10488">
        <v>2027</v>
      </c>
      <c r="F10488">
        <v>46.666666666675702</v>
      </c>
      <c r="G10488">
        <v>3.7333333333333374</v>
      </c>
      <c r="H10488">
        <v>19.622675359706577</v>
      </c>
      <c r="I10488">
        <v>36.300883630341986</v>
      </c>
      <c r="J10488">
        <v>2.5413797002450038</v>
      </c>
      <c r="K10488">
        <v>0.89138275515036924</v>
      </c>
      <c r="L10488">
        <v>2.7245996605920486</v>
      </c>
      <c r="M10488">
        <v>3.2609283130236726</v>
      </c>
      <c r="N10488">
        <v>7.2495545310557086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2.8791115342774933</v>
      </c>
      <c r="X10488">
        <v>0</v>
      </c>
      <c r="Y10488">
        <v>0</v>
      </c>
      <c r="Z10488">
        <v>0</v>
      </c>
      <c r="AA10488">
        <v>0</v>
      </c>
      <c r="AB10488">
        <v>2.912568170111355</v>
      </c>
      <c r="AC10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9" spans="1:31" x14ac:dyDescent="0.25">
      <c r="A10489" s="1" t="s">
        <v>111</v>
      </c>
      <c r="B10489">
        <v>86</v>
      </c>
      <c r="C10489" s="1" t="s">
        <v>113</v>
      </c>
      <c r="D10489" s="1" t="s">
        <v>23</v>
      </c>
      <c r="E10489">
        <v>2028</v>
      </c>
      <c r="F10489">
        <v>42.000000000011653</v>
      </c>
      <c r="G10489">
        <v>3.710000000000004</v>
      </c>
      <c r="H10489">
        <v>22.071414364640301</v>
      </c>
      <c r="I10489">
        <v>40.222753038743917</v>
      </c>
      <c r="J10489">
        <v>1.51029151546257</v>
      </c>
      <c r="K10489">
        <v>0.84273357894943679</v>
      </c>
      <c r="L10489">
        <v>3.1353819704901045</v>
      </c>
      <c r="M10489">
        <v>3.7460247331596883</v>
      </c>
      <c r="N10489">
        <v>8.544440194374717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2.8273377104271331</v>
      </c>
      <c r="X10489">
        <v>0</v>
      </c>
      <c r="Y10489">
        <v>0</v>
      </c>
      <c r="Z10489">
        <v>0</v>
      </c>
      <c r="AA10489">
        <v>0</v>
      </c>
      <c r="AB10489">
        <v>2.8776989016153101</v>
      </c>
      <c r="AC10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0" spans="1:31" x14ac:dyDescent="0.25">
      <c r="A10490" s="1" t="s">
        <v>111</v>
      </c>
      <c r="B10490">
        <v>86</v>
      </c>
      <c r="C10490" s="1" t="s">
        <v>113</v>
      </c>
      <c r="D10490" s="1" t="s">
        <v>23</v>
      </c>
      <c r="E10490">
        <v>2029</v>
      </c>
      <c r="F10490">
        <v>37.333333333348101</v>
      </c>
      <c r="G10490">
        <v>3.6866666666666705</v>
      </c>
      <c r="H10490">
        <v>24.113236618658544</v>
      </c>
      <c r="I10490">
        <v>46.076211557088243</v>
      </c>
      <c r="J10490">
        <v>0.5629387451928034</v>
      </c>
      <c r="K10490">
        <v>0.72486055037116004</v>
      </c>
      <c r="L10490">
        <v>3.525517426280556</v>
      </c>
      <c r="M10490">
        <v>4.4829399373332093</v>
      </c>
      <c r="N10490">
        <v>9.593005433577428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2.7307935909408192</v>
      </c>
      <c r="X10490">
        <v>0</v>
      </c>
      <c r="Y10490">
        <v>0</v>
      </c>
      <c r="Z10490">
        <v>0</v>
      </c>
      <c r="AA10490">
        <v>0</v>
      </c>
      <c r="AB10490">
        <v>2.8019354880657983</v>
      </c>
      <c r="AC10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1" spans="1:31" x14ac:dyDescent="0.25">
      <c r="A10491" s="1" t="s">
        <v>111</v>
      </c>
      <c r="B10491">
        <v>86</v>
      </c>
      <c r="C10491" s="1" t="s">
        <v>113</v>
      </c>
      <c r="D10491" s="1" t="s">
        <v>23</v>
      </c>
      <c r="E10491">
        <v>2030</v>
      </c>
      <c r="F10491">
        <v>32.666666666685188</v>
      </c>
      <c r="G10491">
        <v>3.6633333333333375</v>
      </c>
      <c r="H10491">
        <v>57.133139075403449</v>
      </c>
      <c r="I10491">
        <v>62.110902521761773</v>
      </c>
      <c r="J10491">
        <v>5.5553051747602864E-10</v>
      </c>
      <c r="K10491">
        <v>0.37700155387443424</v>
      </c>
      <c r="L10491">
        <v>8.2668625187086633</v>
      </c>
      <c r="M10491">
        <v>5.7331181892231395</v>
      </c>
      <c r="N10491">
        <v>5.6255613457937645</v>
      </c>
      <c r="O10491">
        <v>0</v>
      </c>
      <c r="P10491">
        <v>0</v>
      </c>
      <c r="Q10491">
        <v>8.266862518709388</v>
      </c>
      <c r="R10491">
        <v>5.7331181892231173</v>
      </c>
      <c r="S10491">
        <v>0</v>
      </c>
      <c r="T10491">
        <v>0</v>
      </c>
      <c r="U10491">
        <v>0</v>
      </c>
      <c r="V10491">
        <v>0</v>
      </c>
      <c r="W10491">
        <v>0.38985982735704178</v>
      </c>
      <c r="X10491">
        <v>4.3372540413408815</v>
      </c>
      <c r="Y10491">
        <v>0</v>
      </c>
      <c r="Z10491">
        <v>0</v>
      </c>
      <c r="AA10491">
        <v>0</v>
      </c>
      <c r="AB10491">
        <v>0.59818442406312999</v>
      </c>
      <c r="AC10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153.617130998944</v>
      </c>
      <c r="AD10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2" spans="1:31" x14ac:dyDescent="0.25">
      <c r="A10492" s="1" t="s">
        <v>111</v>
      </c>
      <c r="B10492">
        <v>86</v>
      </c>
      <c r="C10492" s="1" t="s">
        <v>113</v>
      </c>
      <c r="D10492" s="1" t="s">
        <v>23</v>
      </c>
      <c r="E10492">
        <v>2031</v>
      </c>
      <c r="F10492">
        <v>28.00000000002316</v>
      </c>
      <c r="G10492">
        <v>3.6400000000000041</v>
      </c>
      <c r="H10492">
        <v>57.126389075404241</v>
      </c>
      <c r="I10492">
        <v>62.104152521761812</v>
      </c>
      <c r="J10492">
        <v>0.23359136206166964</v>
      </c>
      <c r="K10492">
        <v>0.47391126209098589</v>
      </c>
      <c r="L10492">
        <v>8.1085350955259941</v>
      </c>
      <c r="M10492">
        <v>5.8914309233012334</v>
      </c>
      <c r="N10492">
        <v>6.7944711426126743</v>
      </c>
      <c r="O10492">
        <v>0</v>
      </c>
      <c r="P10492">
        <v>0</v>
      </c>
      <c r="Q10492">
        <v>8.1085350955259283</v>
      </c>
      <c r="R10492">
        <v>5.8914309233012432</v>
      </c>
      <c r="S10492">
        <v>0</v>
      </c>
      <c r="T10492">
        <v>0</v>
      </c>
      <c r="U10492">
        <v>0</v>
      </c>
      <c r="V10492">
        <v>0</v>
      </c>
      <c r="W10492">
        <v>0.93118482942632552</v>
      </c>
      <c r="X10492">
        <v>3.2929945641827181</v>
      </c>
      <c r="Y10492">
        <v>0</v>
      </c>
      <c r="Z10492">
        <v>0</v>
      </c>
      <c r="AA10492">
        <v>0</v>
      </c>
      <c r="AB10492">
        <v>1.1380555949927871</v>
      </c>
      <c r="AC10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203.521021594082</v>
      </c>
      <c r="AD10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3" spans="1:31" x14ac:dyDescent="0.25">
      <c r="A10493" s="1" t="s">
        <v>111</v>
      </c>
      <c r="B10493">
        <v>86</v>
      </c>
      <c r="C10493" s="1" t="s">
        <v>113</v>
      </c>
      <c r="D10493" s="1" t="s">
        <v>23</v>
      </c>
      <c r="E10493">
        <v>2032</v>
      </c>
      <c r="F10493">
        <v>23.333333333362368</v>
      </c>
      <c r="G10493">
        <v>3.6166666666666711</v>
      </c>
      <c r="H10493">
        <v>57.119639075404748</v>
      </c>
      <c r="I10493">
        <v>62.097402521761843</v>
      </c>
      <c r="J10493">
        <v>0.19784505604711167</v>
      </c>
      <c r="K10493">
        <v>0.4955231400054973</v>
      </c>
      <c r="L10493">
        <v>8.0329272159450031</v>
      </c>
      <c r="M10493">
        <v>5.9671562784458798</v>
      </c>
      <c r="N10493">
        <v>8.3029877455184558</v>
      </c>
      <c r="O10493">
        <v>0</v>
      </c>
      <c r="P10493">
        <v>0</v>
      </c>
      <c r="Q10493">
        <v>8.0329272159451488</v>
      </c>
      <c r="R10493">
        <v>5.9671562784458931</v>
      </c>
      <c r="S10493">
        <v>0</v>
      </c>
      <c r="T10493">
        <v>0</v>
      </c>
      <c r="U10493">
        <v>0</v>
      </c>
      <c r="V10493">
        <v>0</v>
      </c>
      <c r="W10493">
        <v>1.8105180549145372</v>
      </c>
      <c r="X10493">
        <v>1.146452932913304</v>
      </c>
      <c r="Y10493">
        <v>0</v>
      </c>
      <c r="Z10493">
        <v>0</v>
      </c>
      <c r="AA10493">
        <v>0</v>
      </c>
      <c r="AB10493">
        <v>1.9400258990704848</v>
      </c>
      <c r="AC10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346.254659625183</v>
      </c>
      <c r="AD10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4" spans="1:31" x14ac:dyDescent="0.25">
      <c r="A10494" s="1" t="s">
        <v>111</v>
      </c>
      <c r="B10494">
        <v>86</v>
      </c>
      <c r="C10494" s="1" t="s">
        <v>113</v>
      </c>
      <c r="D10494" s="1" t="s">
        <v>23</v>
      </c>
      <c r="E10494">
        <v>2033</v>
      </c>
      <c r="F10494">
        <v>18.666666666703495</v>
      </c>
      <c r="G10494">
        <v>3.5933333333333382</v>
      </c>
      <c r="H10494">
        <v>57.112889075405384</v>
      </c>
      <c r="I10494">
        <v>62.090652521761875</v>
      </c>
      <c r="J10494">
        <v>0.13964110683713338</v>
      </c>
      <c r="K10494">
        <v>0.50824157069697218</v>
      </c>
      <c r="L10494">
        <v>8.1509557065574256</v>
      </c>
      <c r="M10494">
        <v>6.0782596144269032</v>
      </c>
      <c r="N10494">
        <v>9.6231125007755836</v>
      </c>
      <c r="O10494">
        <v>0</v>
      </c>
      <c r="P10494">
        <v>0</v>
      </c>
      <c r="Q10494">
        <v>8.0846989120056687</v>
      </c>
      <c r="R10494">
        <v>5.9153010892544691</v>
      </c>
      <c r="S10494">
        <v>0</v>
      </c>
      <c r="T10494">
        <v>0</v>
      </c>
      <c r="U10494">
        <v>0</v>
      </c>
      <c r="V10494">
        <v>0</v>
      </c>
      <c r="W10494">
        <v>2.194864491057384</v>
      </c>
      <c r="X10494">
        <v>8.4990684410514096E-8</v>
      </c>
      <c r="Y10494">
        <v>0</v>
      </c>
      <c r="Z10494">
        <v>0</v>
      </c>
      <c r="AA10494">
        <v>0</v>
      </c>
      <c r="AB10494">
        <v>2.3100965567369811</v>
      </c>
      <c r="AC10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047670628535418E-4</v>
      </c>
      <c r="AD10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5" spans="1:31" x14ac:dyDescent="0.25">
      <c r="A10495" s="1" t="s">
        <v>111</v>
      </c>
      <c r="B10495">
        <v>86</v>
      </c>
      <c r="C10495" s="1" t="s">
        <v>113</v>
      </c>
      <c r="D10495" s="1" t="s">
        <v>23</v>
      </c>
      <c r="E10495">
        <v>2034</v>
      </c>
      <c r="F10495">
        <v>14.000000000047915</v>
      </c>
      <c r="G10495">
        <v>3.5700000000000052</v>
      </c>
      <c r="H10495">
        <v>57.10613907540646</v>
      </c>
      <c r="I10495">
        <v>62.083902521761949</v>
      </c>
      <c r="J10495">
        <v>5.8582568212307014E-2</v>
      </c>
      <c r="K10495">
        <v>0.51893812516341276</v>
      </c>
      <c r="L10495">
        <v>8.4521825891949653</v>
      </c>
      <c r="M10495">
        <v>6.2759876514353152</v>
      </c>
      <c r="N10495">
        <v>10.694286977074245</v>
      </c>
      <c r="O10495">
        <v>0</v>
      </c>
      <c r="P10495">
        <v>0</v>
      </c>
      <c r="Q10495">
        <v>7.7696297709444151</v>
      </c>
      <c r="R10495">
        <v>6.2303702290730536</v>
      </c>
      <c r="S10495">
        <v>0</v>
      </c>
      <c r="T10495">
        <v>0</v>
      </c>
      <c r="U10495">
        <v>0</v>
      </c>
      <c r="V10495">
        <v>0</v>
      </c>
      <c r="W10495">
        <v>2.2704745635765393</v>
      </c>
      <c r="X10495">
        <v>1.3004885703276547E-9</v>
      </c>
      <c r="Y10495">
        <v>0</v>
      </c>
      <c r="Z10495">
        <v>0</v>
      </c>
      <c r="AA10495">
        <v>0</v>
      </c>
      <c r="AB10495">
        <v>2.387520355330742</v>
      </c>
      <c r="AC10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45162258712225E-5</v>
      </c>
      <c r="AD10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6" spans="1:31" x14ac:dyDescent="0.25">
      <c r="A10496" s="1" t="s">
        <v>111</v>
      </c>
      <c r="B10496">
        <v>86</v>
      </c>
      <c r="C10496" s="1" t="s">
        <v>113</v>
      </c>
      <c r="D10496" s="1" t="s">
        <v>23</v>
      </c>
      <c r="E10496">
        <v>2035</v>
      </c>
      <c r="F10496">
        <v>9.333333333399457</v>
      </c>
      <c r="G10496">
        <v>3.5466666666666726</v>
      </c>
      <c r="H10496">
        <v>57.099389075408581</v>
      </c>
      <c r="I10496">
        <v>62.077152521762095</v>
      </c>
      <c r="J10496">
        <v>2.1660316070467429E-9</v>
      </c>
      <c r="K10496">
        <v>0.5306801725161614</v>
      </c>
      <c r="L10496">
        <v>8.7118971340303002</v>
      </c>
      <c r="M10496">
        <v>6.2999747350871793</v>
      </c>
      <c r="N10496">
        <v>11.957686276876444</v>
      </c>
      <c r="O10496">
        <v>0</v>
      </c>
      <c r="P10496">
        <v>0</v>
      </c>
      <c r="Q10496">
        <v>7.7232688816173249</v>
      </c>
      <c r="R10496">
        <v>6.27673111924907</v>
      </c>
      <c r="S10496">
        <v>0</v>
      </c>
      <c r="T10496">
        <v>0</v>
      </c>
      <c r="U10496">
        <v>0</v>
      </c>
      <c r="V10496">
        <v>0</v>
      </c>
      <c r="W10496">
        <v>2.3920989563563375</v>
      </c>
      <c r="X10496">
        <v>7.0911953003001509E-8</v>
      </c>
      <c r="Y10496">
        <v>0</v>
      </c>
      <c r="Z10496">
        <v>0</v>
      </c>
      <c r="AA10496">
        <v>0</v>
      </c>
      <c r="AB10496">
        <v>2.5218412350751889</v>
      </c>
      <c r="AC10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281000362788775E-4</v>
      </c>
      <c r="AD10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7" spans="1:31" x14ac:dyDescent="0.25">
      <c r="A10497" s="1" t="s">
        <v>111</v>
      </c>
      <c r="B10497">
        <v>86</v>
      </c>
      <c r="C10497" s="1" t="s">
        <v>113</v>
      </c>
      <c r="D10497" s="1" t="s">
        <v>23</v>
      </c>
      <c r="E10497">
        <v>2036</v>
      </c>
      <c r="F10497">
        <v>4.6666666667718681</v>
      </c>
      <c r="G10497">
        <v>3.5233333333333396</v>
      </c>
      <c r="H10497">
        <v>57.0926390754138</v>
      </c>
      <c r="I10497">
        <v>62.070402521762539</v>
      </c>
      <c r="J10497">
        <v>9.4494550282263694E-10</v>
      </c>
      <c r="K10497">
        <v>0.52718885559182693</v>
      </c>
      <c r="L10497">
        <v>8.8936336522277735</v>
      </c>
      <c r="M10497">
        <v>6.3882097384917493</v>
      </c>
      <c r="N10497">
        <v>13.19028988002554</v>
      </c>
      <c r="O10497">
        <v>0</v>
      </c>
      <c r="P10497">
        <v>0</v>
      </c>
      <c r="Q10497">
        <v>7.6817611372172072</v>
      </c>
      <c r="R10497">
        <v>6.3182388627932626</v>
      </c>
      <c r="S10497">
        <v>0</v>
      </c>
      <c r="T10497">
        <v>0</v>
      </c>
      <c r="U10497">
        <v>0</v>
      </c>
      <c r="V10497">
        <v>0</v>
      </c>
      <c r="W10497">
        <v>2.4754949404461772</v>
      </c>
      <c r="X10497">
        <v>9.4567867191461857E-10</v>
      </c>
      <c r="Y10497">
        <v>0</v>
      </c>
      <c r="Z10497">
        <v>0</v>
      </c>
      <c r="AA10497">
        <v>0</v>
      </c>
      <c r="AB10497">
        <v>2.606842286352022</v>
      </c>
      <c r="AC10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211902679321735E-6</v>
      </c>
      <c r="AD10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8" spans="1:31" x14ac:dyDescent="0.25">
      <c r="A10498" s="1" t="s">
        <v>111</v>
      </c>
      <c r="B10498">
        <v>86</v>
      </c>
      <c r="C10498" s="1" t="s">
        <v>113</v>
      </c>
      <c r="D10498" s="1" t="s">
        <v>23</v>
      </c>
      <c r="E10498">
        <v>2037</v>
      </c>
      <c r="F10498">
        <v>1.5990410054560825E-8</v>
      </c>
      <c r="G10498">
        <v>3.5000000000000067</v>
      </c>
      <c r="H10498">
        <v>57.08588907543708</v>
      </c>
      <c r="I10498">
        <v>65.894255351444883</v>
      </c>
      <c r="J10498">
        <v>5.0813345058541779E-10</v>
      </c>
      <c r="K10498">
        <v>0.52672403432656278</v>
      </c>
      <c r="L10498">
        <v>8.8780221154435459</v>
      </c>
      <c r="M10498">
        <v>6.7374884022311745</v>
      </c>
      <c r="N10498">
        <v>14.355858100225785</v>
      </c>
      <c r="O10498">
        <v>0</v>
      </c>
      <c r="P10498">
        <v>0</v>
      </c>
      <c r="Q10498">
        <v>7.681837344898609</v>
      </c>
      <c r="R10498">
        <v>6.3181626551050405</v>
      </c>
      <c r="S10498">
        <v>0</v>
      </c>
      <c r="T10498">
        <v>0</v>
      </c>
      <c r="U10498">
        <v>0</v>
      </c>
      <c r="V10498">
        <v>0</v>
      </c>
      <c r="W10498">
        <v>2.5472528574024347</v>
      </c>
      <c r="X10498">
        <v>3.6398185174053048E-10</v>
      </c>
      <c r="Y10498">
        <v>0</v>
      </c>
      <c r="Z10498">
        <v>0</v>
      </c>
      <c r="AA10498">
        <v>0</v>
      </c>
      <c r="AB10498">
        <v>2.6856897669610351</v>
      </c>
      <c r="AC10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36979630061829E-6</v>
      </c>
      <c r="AD10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9" spans="1:31" x14ac:dyDescent="0.25">
      <c r="A10499" s="1" t="s">
        <v>111</v>
      </c>
      <c r="B10499">
        <v>86</v>
      </c>
      <c r="C10499" s="1" t="s">
        <v>113</v>
      </c>
      <c r="D10499" s="1" t="s">
        <v>23</v>
      </c>
      <c r="E10499">
        <v>2038</v>
      </c>
      <c r="F10499">
        <v>1.6213121017120035E-8</v>
      </c>
      <c r="G10499">
        <v>3.5000000000000071</v>
      </c>
      <c r="H10499">
        <v>57.079139075470749</v>
      </c>
      <c r="I10499">
        <v>74.996152127403548</v>
      </c>
      <c r="J10499">
        <v>4.7584360492696886E-10</v>
      </c>
      <c r="K10499">
        <v>0.52369753866736202</v>
      </c>
      <c r="L10499">
        <v>8.9762425169357396</v>
      </c>
      <c r="M10499">
        <v>7.5410443094639339</v>
      </c>
      <c r="N10499">
        <v>14.9599720879594</v>
      </c>
      <c r="O10499">
        <v>0</v>
      </c>
      <c r="P10499">
        <v>0</v>
      </c>
      <c r="Q10499">
        <v>7.6903063077033629</v>
      </c>
      <c r="R10499">
        <v>6.3096936923016278</v>
      </c>
      <c r="S10499">
        <v>0</v>
      </c>
      <c r="T10499">
        <v>0</v>
      </c>
      <c r="U10499">
        <v>0</v>
      </c>
      <c r="V10499">
        <v>0</v>
      </c>
      <c r="W10499">
        <v>2.5565967879897933</v>
      </c>
      <c r="X10499">
        <v>5.4710190006861803E-10</v>
      </c>
      <c r="Y10499">
        <v>0</v>
      </c>
      <c r="Z10499">
        <v>0</v>
      </c>
      <c r="AA10499">
        <v>0</v>
      </c>
      <c r="AB10499">
        <v>2.6981398219354227</v>
      </c>
      <c r="AC10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843151566361882E-6</v>
      </c>
      <c r="AD10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0" spans="1:31" x14ac:dyDescent="0.25">
      <c r="A10500" s="1" t="s">
        <v>111</v>
      </c>
      <c r="B10500">
        <v>86</v>
      </c>
      <c r="C10500" s="1" t="s">
        <v>113</v>
      </c>
      <c r="D10500" s="1" t="s">
        <v>23</v>
      </c>
      <c r="E10500">
        <v>2039</v>
      </c>
      <c r="F10500">
        <v>1.6849594643442138E-8</v>
      </c>
      <c r="G10500">
        <v>3.5000000000000075</v>
      </c>
      <c r="H10500">
        <v>57.07238907550051</v>
      </c>
      <c r="I10500">
        <v>86.248462643421107</v>
      </c>
      <c r="J10500">
        <v>4.4434815712097368E-10</v>
      </c>
      <c r="K10500">
        <v>0.52369753866727642</v>
      </c>
      <c r="L10500">
        <v>9.2256894454278804</v>
      </c>
      <c r="M10500">
        <v>8.8079476651238711</v>
      </c>
      <c r="N10500">
        <v>14.942888639083824</v>
      </c>
      <c r="O10500">
        <v>0</v>
      </c>
      <c r="P10500">
        <v>0</v>
      </c>
      <c r="Q10500">
        <v>7.6923070993654985</v>
      </c>
      <c r="R10500">
        <v>6.3076929006555496</v>
      </c>
      <c r="S10500">
        <v>0</v>
      </c>
      <c r="T10500">
        <v>0</v>
      </c>
      <c r="U10500">
        <v>0</v>
      </c>
      <c r="V10500">
        <v>0</v>
      </c>
      <c r="W10500">
        <v>2.5011495796109511</v>
      </c>
      <c r="X10500">
        <v>2.5351799649248925E-9</v>
      </c>
      <c r="Y10500">
        <v>0</v>
      </c>
      <c r="Z10500">
        <v>0</v>
      </c>
      <c r="AA10500">
        <v>0</v>
      </c>
      <c r="AB10500">
        <v>2.6405048055291855</v>
      </c>
      <c r="AC10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259532131578294E-5</v>
      </c>
      <c r="AD10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1" spans="1:31" x14ac:dyDescent="0.25">
      <c r="A10501" s="1" t="s">
        <v>111</v>
      </c>
      <c r="B10501">
        <v>86</v>
      </c>
      <c r="C10501" s="1" t="s">
        <v>113</v>
      </c>
      <c r="D10501" s="1" t="s">
        <v>23</v>
      </c>
      <c r="E10501">
        <v>2040</v>
      </c>
      <c r="F10501">
        <v>1.8272758070312817E-8</v>
      </c>
      <c r="G10501">
        <v>3.500000000000008</v>
      </c>
      <c r="H10501">
        <v>57.065639075522938</v>
      </c>
      <c r="I10501">
        <v>98.558501831919699</v>
      </c>
      <c r="J10501">
        <v>4.196999825814599E-10</v>
      </c>
      <c r="K10501">
        <v>0.48339855288069206</v>
      </c>
      <c r="L10501">
        <v>9.5429969742036356</v>
      </c>
      <c r="M10501">
        <v>10.243831459414428</v>
      </c>
      <c r="N10501">
        <v>14.731211558332935</v>
      </c>
      <c r="O10501">
        <v>0</v>
      </c>
      <c r="P10501">
        <v>0</v>
      </c>
      <c r="Q10501">
        <v>0.23057993115982919</v>
      </c>
      <c r="R10501">
        <v>0.1936624930711098</v>
      </c>
      <c r="S10501">
        <v>0</v>
      </c>
      <c r="T10501">
        <v>0</v>
      </c>
      <c r="U10501">
        <v>0</v>
      </c>
      <c r="V10501">
        <v>0</v>
      </c>
      <c r="W10501">
        <v>2.4275680943778983</v>
      </c>
      <c r="X10501">
        <v>-1.5327692138653646E-9</v>
      </c>
      <c r="Y10501">
        <v>0</v>
      </c>
      <c r="Z10501">
        <v>0</v>
      </c>
      <c r="AA10501">
        <v>0</v>
      </c>
      <c r="AB10501">
        <v>2.5649059377860532</v>
      </c>
      <c r="AC10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370878279047033E-7</v>
      </c>
      <c r="AD10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2" spans="1:31" x14ac:dyDescent="0.25">
      <c r="A10502" s="1" t="s">
        <v>111</v>
      </c>
      <c r="B10502">
        <v>86</v>
      </c>
      <c r="C10502" s="1" t="s">
        <v>113</v>
      </c>
      <c r="D10502" s="1" t="s">
        <v>23</v>
      </c>
      <c r="E10502">
        <v>2041</v>
      </c>
      <c r="F10502">
        <v>2.0251597852050157E-8</v>
      </c>
      <c r="G10502">
        <v>3.5000000000000084</v>
      </c>
      <c r="H10502">
        <v>57.058889075541387</v>
      </c>
      <c r="I10502">
        <v>110.90958975483194</v>
      </c>
      <c r="J10502">
        <v>3.957013001104787E-10</v>
      </c>
      <c r="K10502">
        <v>0.4795385225859134</v>
      </c>
      <c r="L10502">
        <v>10.012897140463568</v>
      </c>
      <c r="M10502">
        <v>11.775534381364738</v>
      </c>
      <c r="N10502">
        <v>14.230846279588516</v>
      </c>
      <c r="O10502">
        <v>0</v>
      </c>
      <c r="P10502">
        <v>0</v>
      </c>
      <c r="Q10502">
        <v>0.23372560330653458</v>
      </c>
      <c r="R10502">
        <v>0.19051682093566447</v>
      </c>
      <c r="S10502">
        <v>0</v>
      </c>
      <c r="T10502">
        <v>0</v>
      </c>
      <c r="U10502">
        <v>0</v>
      </c>
      <c r="V10502">
        <v>0</v>
      </c>
      <c r="W10502">
        <v>2.2804110617391529</v>
      </c>
      <c r="X10502">
        <v>-4.4239145792840699E-11</v>
      </c>
      <c r="Y10502">
        <v>0</v>
      </c>
      <c r="Z10502">
        <v>0</v>
      </c>
      <c r="AA10502">
        <v>0</v>
      </c>
      <c r="AB10502">
        <v>2.3947994548551113</v>
      </c>
      <c r="AC10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7985425341979533E-9</v>
      </c>
      <c r="AD10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3" spans="1:31" x14ac:dyDescent="0.25">
      <c r="A10503" s="1" t="s">
        <v>111</v>
      </c>
      <c r="B10503">
        <v>86</v>
      </c>
      <c r="C10503" s="1" t="s">
        <v>113</v>
      </c>
      <c r="D10503" s="1" t="s">
        <v>23</v>
      </c>
      <c r="E10503">
        <v>2042</v>
      </c>
      <c r="F10503">
        <v>2.2623788591790491E-8</v>
      </c>
      <c r="G10503">
        <v>3.5000000000000089</v>
      </c>
      <c r="H10503">
        <v>57.052139075556198</v>
      </c>
      <c r="I10503">
        <v>116.66092849875018</v>
      </c>
      <c r="J10503">
        <v>3.7463497617563268E-10</v>
      </c>
      <c r="K10503">
        <v>0.47136499613786581</v>
      </c>
      <c r="L10503">
        <v>10.707195542476441</v>
      </c>
      <c r="M10503">
        <v>13.118188143174589</v>
      </c>
      <c r="N10503">
        <v>13.696467570753089</v>
      </c>
      <c r="O10503">
        <v>0</v>
      </c>
      <c r="P10503">
        <v>0</v>
      </c>
      <c r="Q10503">
        <v>0.23255304109727284</v>
      </c>
      <c r="R10503">
        <v>0.19168938318790776</v>
      </c>
      <c r="S10503">
        <v>0</v>
      </c>
      <c r="T10503">
        <v>0</v>
      </c>
      <c r="U10503">
        <v>0</v>
      </c>
      <c r="V10503">
        <v>0</v>
      </c>
      <c r="W10503">
        <v>2.1055602797707023</v>
      </c>
      <c r="X10503">
        <v>6.8552936292885234E-9</v>
      </c>
      <c r="Y10503">
        <v>0</v>
      </c>
      <c r="Z10503">
        <v>0</v>
      </c>
      <c r="AA10503">
        <v>0</v>
      </c>
      <c r="AB10503">
        <v>2.2205288103863841</v>
      </c>
      <c r="AC10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09155953284576E-6</v>
      </c>
      <c r="AD10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4" spans="1:31" x14ac:dyDescent="0.25">
      <c r="A10504" s="1" t="s">
        <v>111</v>
      </c>
      <c r="B10504">
        <v>86</v>
      </c>
      <c r="C10504" s="1" t="s">
        <v>113</v>
      </c>
      <c r="D10504" s="1" t="s">
        <v>23</v>
      </c>
      <c r="E10504">
        <v>2043</v>
      </c>
      <c r="F10504">
        <v>2.544363353561896E-8</v>
      </c>
      <c r="G10504">
        <v>3.5000000000000098</v>
      </c>
      <c r="H10504">
        <v>55.702139075566642</v>
      </c>
      <c r="I10504">
        <v>115.31092849875192</v>
      </c>
      <c r="J10504">
        <v>3.7339376384291878E-10</v>
      </c>
      <c r="K10504">
        <v>0.44601006515925262</v>
      </c>
      <c r="L10504">
        <v>10.6648552140036</v>
      </c>
      <c r="M10504">
        <v>13.755244808557942</v>
      </c>
      <c r="N10504">
        <v>14.636920141747957</v>
      </c>
      <c r="O10504">
        <v>0</v>
      </c>
      <c r="P10504">
        <v>0</v>
      </c>
      <c r="Q10504">
        <v>0.23718860014372267</v>
      </c>
      <c r="R10504">
        <v>0.18705382430019785</v>
      </c>
      <c r="S10504">
        <v>0</v>
      </c>
      <c r="T10504">
        <v>0</v>
      </c>
      <c r="U10504">
        <v>0</v>
      </c>
      <c r="V10504">
        <v>0</v>
      </c>
      <c r="W10504">
        <v>2.1496273129228847</v>
      </c>
      <c r="X10504">
        <v>3.5613229597473701E-8</v>
      </c>
      <c r="Y10504">
        <v>0</v>
      </c>
      <c r="Z10504">
        <v>0</v>
      </c>
      <c r="AA10504">
        <v>0</v>
      </c>
      <c r="AB10504">
        <v>2.2625026334769163</v>
      </c>
      <c r="AC10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942885969472636E-6</v>
      </c>
      <c r="AD10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5" spans="1:31" x14ac:dyDescent="0.25">
      <c r="A10505" s="1" t="s">
        <v>111</v>
      </c>
      <c r="B10505">
        <v>86</v>
      </c>
      <c r="C10505" s="1" t="s">
        <v>113</v>
      </c>
      <c r="D10505" s="1" t="s">
        <v>23</v>
      </c>
      <c r="E10505">
        <v>2044</v>
      </c>
      <c r="F10505">
        <v>2.8676858852312888E-8</v>
      </c>
      <c r="G10505">
        <v>3.5000000000000107</v>
      </c>
      <c r="H10505">
        <v>54.352139075608683</v>
      </c>
      <c r="I10505">
        <v>125.94066272192634</v>
      </c>
      <c r="J10505">
        <v>3.6639753337507516E-10</v>
      </c>
      <c r="K10505">
        <v>0.3201454973234637</v>
      </c>
      <c r="L10505">
        <v>10.736136961857435</v>
      </c>
      <c r="M10505">
        <v>15.176577780108955</v>
      </c>
      <c r="N10505">
        <v>14.764467163558686</v>
      </c>
      <c r="O10505">
        <v>0</v>
      </c>
      <c r="P10505">
        <v>0</v>
      </c>
      <c r="Q10505">
        <v>0.23370227825491519</v>
      </c>
      <c r="R10505">
        <v>0.19054014667488134</v>
      </c>
      <c r="S10505">
        <v>0</v>
      </c>
      <c r="T10505">
        <v>0</v>
      </c>
      <c r="U10505">
        <v>0</v>
      </c>
      <c r="V10505">
        <v>0</v>
      </c>
      <c r="W10505">
        <v>2.1158564091896759</v>
      </c>
      <c r="X10505">
        <v>1.3375570818909198E-7</v>
      </c>
      <c r="Y10505">
        <v>0</v>
      </c>
      <c r="Z10505">
        <v>0</v>
      </c>
      <c r="AA10505">
        <v>0</v>
      </c>
      <c r="AB10505">
        <v>2.2254610416984719</v>
      </c>
      <c r="AC10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368129200960266E-5</v>
      </c>
      <c r="AD10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6" spans="1:31" x14ac:dyDescent="0.25">
      <c r="A10506" s="1" t="s">
        <v>111</v>
      </c>
      <c r="B10506">
        <v>86</v>
      </c>
      <c r="C10506" s="1" t="s">
        <v>113</v>
      </c>
      <c r="D10506" s="1" t="s">
        <v>23</v>
      </c>
      <c r="E10506">
        <v>2045</v>
      </c>
      <c r="F10506">
        <v>3.2398934847535724E-8</v>
      </c>
      <c r="G10506">
        <v>3.500000000000012</v>
      </c>
      <c r="H10506">
        <v>54.115707688708163</v>
      </c>
      <c r="I10506">
        <v>139.21353340624688</v>
      </c>
      <c r="J10506">
        <v>3.5939719389547388E-10</v>
      </c>
      <c r="K10506">
        <v>0.24323355834618085</v>
      </c>
      <c r="L10506">
        <v>10.94396477959449</v>
      </c>
      <c r="M10506">
        <v>16.704821029914555</v>
      </c>
      <c r="N10506">
        <v>14.607857817659703</v>
      </c>
      <c r="O10506">
        <v>0</v>
      </c>
      <c r="P10506">
        <v>0</v>
      </c>
      <c r="Q10506">
        <v>0.2313571933757638</v>
      </c>
      <c r="R10506">
        <v>0.19288523279647529</v>
      </c>
      <c r="S10506">
        <v>0</v>
      </c>
      <c r="T10506">
        <v>0</v>
      </c>
      <c r="U10506">
        <v>0</v>
      </c>
      <c r="V10506">
        <v>0</v>
      </c>
      <c r="W10506">
        <v>2.0586308557178001</v>
      </c>
      <c r="X10506">
        <v>4.1333532936963858E-7</v>
      </c>
      <c r="Y10506">
        <v>0</v>
      </c>
      <c r="Z10506">
        <v>0</v>
      </c>
      <c r="AA10506">
        <v>0</v>
      </c>
      <c r="AB10506">
        <v>2.1667485804987971</v>
      </c>
      <c r="AC10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944873207462047E-5</v>
      </c>
      <c r="AD10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7" spans="1:31" x14ac:dyDescent="0.25">
      <c r="A10507" s="1" t="s">
        <v>111</v>
      </c>
      <c r="B10507">
        <v>86</v>
      </c>
      <c r="C10507" s="1" t="s">
        <v>113</v>
      </c>
      <c r="D10507" s="1" t="s">
        <v>23</v>
      </c>
      <c r="E10507">
        <v>2046</v>
      </c>
      <c r="F10507">
        <v>3.669291600479055E-8</v>
      </c>
      <c r="G10507">
        <v>3.5000000000000142</v>
      </c>
      <c r="H10507">
        <v>61.727973557107482</v>
      </c>
      <c r="I10507">
        <v>142.03565994782537</v>
      </c>
      <c r="J10507">
        <v>3.5310024491650796E-10</v>
      </c>
      <c r="K10507">
        <v>0.23022618523880523</v>
      </c>
      <c r="L10507">
        <v>12.541728418377566</v>
      </c>
      <c r="M10507">
        <v>16.73220895816193</v>
      </c>
      <c r="N10507">
        <v>14.491288201291788</v>
      </c>
      <c r="O10507">
        <v>0</v>
      </c>
      <c r="P10507">
        <v>0</v>
      </c>
      <c r="Q10507">
        <v>0.22661861940417438</v>
      </c>
      <c r="R10507">
        <v>0.19762380955239009</v>
      </c>
      <c r="S10507">
        <v>0</v>
      </c>
      <c r="T10507">
        <v>0</v>
      </c>
      <c r="U10507">
        <v>0</v>
      </c>
      <c r="V10507">
        <v>0</v>
      </c>
      <c r="W10507">
        <v>1.9846629648550205</v>
      </c>
      <c r="X10507">
        <v>1.1112519441275714E-6</v>
      </c>
      <c r="Y10507">
        <v>0</v>
      </c>
      <c r="Z10507">
        <v>0</v>
      </c>
      <c r="AA10507">
        <v>0</v>
      </c>
      <c r="AB10507">
        <v>2.0842201691241615</v>
      </c>
      <c r="AC10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348740931958471E-4</v>
      </c>
      <c r="AD10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8" spans="1:31" x14ac:dyDescent="0.25">
      <c r="A10508" s="1" t="s">
        <v>111</v>
      </c>
      <c r="B10508">
        <v>86</v>
      </c>
      <c r="C10508" s="1" t="s">
        <v>113</v>
      </c>
      <c r="D10508" s="1" t="s">
        <v>23</v>
      </c>
      <c r="E10508">
        <v>2047</v>
      </c>
      <c r="F10508">
        <v>4.1661181813308621E-8</v>
      </c>
      <c r="G10508">
        <v>3.5000000000000182</v>
      </c>
      <c r="H10508">
        <v>69.334700431211303</v>
      </c>
      <c r="I10508">
        <v>142.36025909354316</v>
      </c>
      <c r="J10508">
        <v>3.4923584078311903E-10</v>
      </c>
      <c r="K10508">
        <v>0.23022618523874075</v>
      </c>
      <c r="L10508">
        <v>14.093860358595876</v>
      </c>
      <c r="M10508">
        <v>16.528173475580903</v>
      </c>
      <c r="N10508">
        <v>14.647252551571974</v>
      </c>
      <c r="O10508">
        <v>0</v>
      </c>
      <c r="P10508">
        <v>0</v>
      </c>
      <c r="Q10508">
        <v>0.22710030121061539</v>
      </c>
      <c r="R10508">
        <v>0.19714213311533682</v>
      </c>
      <c r="S10508">
        <v>0</v>
      </c>
      <c r="T10508">
        <v>0</v>
      </c>
      <c r="U10508">
        <v>0</v>
      </c>
      <c r="V10508">
        <v>0</v>
      </c>
      <c r="W10508">
        <v>1.9279969656441796</v>
      </c>
      <c r="X10508">
        <v>2.6158883296854014E-6</v>
      </c>
      <c r="Y10508">
        <v>0</v>
      </c>
      <c r="Z10508">
        <v>0</v>
      </c>
      <c r="AA10508">
        <v>0</v>
      </c>
      <c r="AB10508">
        <v>2.0202714018815415</v>
      </c>
      <c r="AC10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410432305322065E-4</v>
      </c>
      <c r="AD10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9" spans="1:31" x14ac:dyDescent="0.25">
      <c r="A10509" s="1" t="s">
        <v>111</v>
      </c>
      <c r="B10509">
        <v>86</v>
      </c>
      <c r="C10509" s="1" t="s">
        <v>113</v>
      </c>
      <c r="D10509" s="1" t="s">
        <v>23</v>
      </c>
      <c r="E10509">
        <v>2048</v>
      </c>
      <c r="F10509">
        <v>4.740566712296117E-8</v>
      </c>
      <c r="G10509">
        <v>2.1464388969240841E-12</v>
      </c>
      <c r="H10509">
        <v>77.092688419537325</v>
      </c>
      <c r="I10509">
        <v>144.76196180026975</v>
      </c>
      <c r="J10509">
        <v>3.4447365397018237E-10</v>
      </c>
      <c r="K10509">
        <v>1.6633330289996002E-13</v>
      </c>
      <c r="L10509">
        <v>15.870520542750921</v>
      </c>
      <c r="M10509">
        <v>16.58600385434346</v>
      </c>
      <c r="N10509">
        <v>14.538592533960218</v>
      </c>
      <c r="O10509">
        <v>0</v>
      </c>
      <c r="P10509">
        <v>0</v>
      </c>
      <c r="Q10509">
        <v>0.21895198358347984</v>
      </c>
      <c r="R10509">
        <v>0.20529046290884384</v>
      </c>
      <c r="S10509">
        <v>0</v>
      </c>
      <c r="T10509">
        <v>0</v>
      </c>
      <c r="U10509">
        <v>0</v>
      </c>
      <c r="V10509">
        <v>0</v>
      </c>
      <c r="W10509">
        <v>1.827789259925958</v>
      </c>
      <c r="X10509">
        <v>6.3520069370498652E-6</v>
      </c>
      <c r="Y10509">
        <v>0</v>
      </c>
      <c r="Z10509">
        <v>0</v>
      </c>
      <c r="AA10509">
        <v>0</v>
      </c>
      <c r="AB10509">
        <v>1.9099992343727177</v>
      </c>
      <c r="AC10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577924055253702E-4</v>
      </c>
      <c r="AD10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0" spans="1:31" x14ac:dyDescent="0.25">
      <c r="A10510" s="1" t="s">
        <v>111</v>
      </c>
      <c r="B10510">
        <v>86</v>
      </c>
      <c r="C10510" s="1" t="s">
        <v>113</v>
      </c>
      <c r="D10510" s="1" t="s">
        <v>23</v>
      </c>
      <c r="E10510">
        <v>2049</v>
      </c>
      <c r="F10510">
        <v>5.406682947947043E-8</v>
      </c>
      <c r="G10510">
        <v>2.2568211532423076E-12</v>
      </c>
      <c r="H10510">
        <v>88.801264878175061</v>
      </c>
      <c r="I10510">
        <v>149.33050861479987</v>
      </c>
      <c r="J10510">
        <v>3.3997119010164782E-10</v>
      </c>
      <c r="K10510">
        <v>1.548462092279437E-13</v>
      </c>
      <c r="L10510">
        <v>18.376708073499554</v>
      </c>
      <c r="M10510">
        <v>16.243900054787677</v>
      </c>
      <c r="N10510">
        <v>13.887663350395178</v>
      </c>
      <c r="O10510">
        <v>0</v>
      </c>
      <c r="P10510">
        <v>0</v>
      </c>
      <c r="Q10510">
        <v>0.21831196491591126</v>
      </c>
      <c r="R10510">
        <v>0.20593050608974403</v>
      </c>
      <c r="S10510">
        <v>0</v>
      </c>
      <c r="T10510">
        <v>0</v>
      </c>
      <c r="U10510">
        <v>0</v>
      </c>
      <c r="V10510">
        <v>0</v>
      </c>
      <c r="W10510">
        <v>1.7373147508650799</v>
      </c>
      <c r="X10510">
        <v>1.4690819714547852E-5</v>
      </c>
      <c r="Y10510">
        <v>0</v>
      </c>
      <c r="Z10510">
        <v>0</v>
      </c>
      <c r="AA10510">
        <v>0</v>
      </c>
      <c r="AB10510">
        <v>1.8144325091240683</v>
      </c>
      <c r="AC10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528243468331042E-3</v>
      </c>
      <c r="AD10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1" spans="1:31" x14ac:dyDescent="0.25">
      <c r="A10511" s="1" t="s">
        <v>111</v>
      </c>
      <c r="B10511">
        <v>86</v>
      </c>
      <c r="C10511" s="1" t="s">
        <v>113</v>
      </c>
      <c r="D10511" s="1" t="s">
        <v>23</v>
      </c>
      <c r="E10511">
        <v>2050</v>
      </c>
      <c r="F10511">
        <v>6.1817835944165301E-8</v>
      </c>
      <c r="G10511">
        <v>2.3719595630297737E-12</v>
      </c>
      <c r="H10511">
        <v>96.030381386341361</v>
      </c>
      <c r="I10511">
        <v>158.55882893066197</v>
      </c>
      <c r="J10511">
        <v>3.3787938568178917E-10</v>
      </c>
      <c r="K10511">
        <v>1.4440617571193924E-13</v>
      </c>
      <c r="L10511">
        <v>19.885624303132332</v>
      </c>
      <c r="M10511">
        <v>16.562166973221878</v>
      </c>
      <c r="N10511">
        <v>13.545709791790845</v>
      </c>
      <c r="O10511">
        <v>0</v>
      </c>
      <c r="P10511">
        <v>0</v>
      </c>
      <c r="Q10511">
        <v>0.21434125933475728</v>
      </c>
      <c r="R10511">
        <v>0.20990126005332929</v>
      </c>
      <c r="S10511">
        <v>0</v>
      </c>
      <c r="T10511">
        <v>0</v>
      </c>
      <c r="U10511">
        <v>0</v>
      </c>
      <c r="V10511">
        <v>0</v>
      </c>
      <c r="W10511">
        <v>1.6702298449695263</v>
      </c>
      <c r="X10511">
        <v>3.2890733647179891E-5</v>
      </c>
      <c r="Y10511">
        <v>0</v>
      </c>
      <c r="Z10511">
        <v>0</v>
      </c>
      <c r="AA10511">
        <v>0</v>
      </c>
      <c r="AB10511">
        <v>1.7471396769022298</v>
      </c>
      <c r="AC10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374610822420331E-3</v>
      </c>
      <c r="AD10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2" spans="1:31" x14ac:dyDescent="0.25">
      <c r="A10512" s="1" t="s">
        <v>111</v>
      </c>
      <c r="B10512">
        <v>86</v>
      </c>
      <c r="C10512" s="1" t="s">
        <v>113</v>
      </c>
      <c r="D10512" s="1" t="s">
        <v>23</v>
      </c>
      <c r="E10512">
        <v>2051</v>
      </c>
      <c r="F10512">
        <v>7.0846672140084347E-8</v>
      </c>
      <c r="G10512">
        <v>2.5051966140230563E-12</v>
      </c>
      <c r="H10512">
        <v>100.23394361057967</v>
      </c>
      <c r="I10512">
        <v>163.33885596174125</v>
      </c>
      <c r="J10512">
        <v>3.3531125674419905E-10</v>
      </c>
      <c r="K10512">
        <v>1.3032699392300123E-13</v>
      </c>
      <c r="L10512">
        <v>20.760500127903835</v>
      </c>
      <c r="M10512">
        <v>16.413943076785131</v>
      </c>
      <c r="N10512">
        <v>12.827246509876847</v>
      </c>
      <c r="O10512">
        <v>0</v>
      </c>
      <c r="P10512">
        <v>0</v>
      </c>
      <c r="Q10512">
        <v>0.21538140834774877</v>
      </c>
      <c r="R10512">
        <v>0.20886118861476147</v>
      </c>
      <c r="S10512">
        <v>0</v>
      </c>
      <c r="T10512">
        <v>0</v>
      </c>
      <c r="U10512">
        <v>0</v>
      </c>
      <c r="V10512">
        <v>0</v>
      </c>
      <c r="W10512">
        <v>1.5791572001292802</v>
      </c>
      <c r="X10512">
        <v>6.5698664151050203E-5</v>
      </c>
      <c r="Y10512">
        <v>0</v>
      </c>
      <c r="Z10512">
        <v>0</v>
      </c>
      <c r="AA10512">
        <v>0</v>
      </c>
      <c r="AB10512">
        <v>1.6538382538859986</v>
      </c>
      <c r="AC10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100137041322821E-3</v>
      </c>
      <c r="AD10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3" spans="1:31" x14ac:dyDescent="0.25">
      <c r="A10513" s="1" t="s">
        <v>111</v>
      </c>
      <c r="B10513">
        <v>86</v>
      </c>
      <c r="C10513" s="1" t="s">
        <v>113</v>
      </c>
      <c r="D10513" s="1" t="s">
        <v>23</v>
      </c>
      <c r="E10513">
        <v>2052</v>
      </c>
      <c r="F10513">
        <v>8.1389710219360658E-8</v>
      </c>
      <c r="G10513">
        <v>2.6671842635012371E-12</v>
      </c>
      <c r="H10513">
        <v>105.20693441430281</v>
      </c>
      <c r="I10513">
        <v>165.76391385316441</v>
      </c>
      <c r="J10513">
        <v>3.3175705783501308E-10</v>
      </c>
      <c r="K10513">
        <v>1.142768778495968E-13</v>
      </c>
      <c r="L10513">
        <v>22.285186824783953</v>
      </c>
      <c r="M10513">
        <v>16.217693619056142</v>
      </c>
      <c r="N10513">
        <v>11.497384909917846</v>
      </c>
      <c r="O10513">
        <v>0</v>
      </c>
      <c r="P10513">
        <v>0</v>
      </c>
      <c r="Q10513">
        <v>0.21461952533706688</v>
      </c>
      <c r="R10513">
        <v>0.20962318977765781</v>
      </c>
      <c r="S10513">
        <v>0</v>
      </c>
      <c r="T10513">
        <v>0</v>
      </c>
      <c r="U10513">
        <v>0</v>
      </c>
      <c r="V10513">
        <v>0</v>
      </c>
      <c r="W10513">
        <v>1.4422992681510796</v>
      </c>
      <c r="X10513">
        <v>1.2173981733865973E-4</v>
      </c>
      <c r="Y10513">
        <v>0</v>
      </c>
      <c r="Z10513">
        <v>0</v>
      </c>
      <c r="AA10513">
        <v>0</v>
      </c>
      <c r="AB10513">
        <v>1.505426746590605</v>
      </c>
      <c r="AC10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547504679698403E-2</v>
      </c>
      <c r="AD10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4" spans="1:31" x14ac:dyDescent="0.25">
      <c r="A10514" s="1" t="s">
        <v>111</v>
      </c>
      <c r="B10514">
        <v>86</v>
      </c>
      <c r="C10514" s="1" t="s">
        <v>113</v>
      </c>
      <c r="D10514" s="1" t="s">
        <v>23</v>
      </c>
      <c r="E10514">
        <v>2053</v>
      </c>
      <c r="F10514">
        <v>9.3720418031932827E-8</v>
      </c>
      <c r="G10514">
        <v>2.9260734066949133E-12</v>
      </c>
      <c r="H10514">
        <v>110.26644776288977</v>
      </c>
      <c r="I10514">
        <v>169.21983073763849</v>
      </c>
      <c r="J10514">
        <v>3.304658561446975E-10</v>
      </c>
      <c r="K10514">
        <v>1.0706891847513761E-13</v>
      </c>
      <c r="L10514">
        <v>23.406108839044155</v>
      </c>
      <c r="M10514">
        <v>16.002775797483864</v>
      </c>
      <c r="N10514">
        <v>10.588909193069698</v>
      </c>
      <c r="O10514">
        <v>0</v>
      </c>
      <c r="P10514">
        <v>0</v>
      </c>
      <c r="Q10514">
        <v>0.2149606124251523</v>
      </c>
      <c r="R10514">
        <v>0.20928227136682301</v>
      </c>
      <c r="S10514">
        <v>0</v>
      </c>
      <c r="T10514">
        <v>0</v>
      </c>
      <c r="U10514">
        <v>0</v>
      </c>
      <c r="V10514">
        <v>0</v>
      </c>
      <c r="W10514">
        <v>1.3432073563095686</v>
      </c>
      <c r="X10514">
        <v>2.1162543622778071E-4</v>
      </c>
      <c r="Y10514">
        <v>0</v>
      </c>
      <c r="Z10514">
        <v>0</v>
      </c>
      <c r="AA10514">
        <v>0</v>
      </c>
      <c r="AB10514">
        <v>1.4030800461027435</v>
      </c>
      <c r="AC10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773202776883073E-2</v>
      </c>
      <c r="AD10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5" spans="1:31" x14ac:dyDescent="0.25">
      <c r="A10515" s="1" t="s">
        <v>111</v>
      </c>
      <c r="B10515">
        <v>86</v>
      </c>
      <c r="C10515" s="1" t="s">
        <v>113</v>
      </c>
      <c r="D10515" s="1" t="s">
        <v>23</v>
      </c>
      <c r="E10515">
        <v>2054</v>
      </c>
      <c r="F10515">
        <v>1.0777405256661935E-7</v>
      </c>
      <c r="G10515">
        <v>3.2548747603474674E-12</v>
      </c>
      <c r="H10515">
        <v>114.49476679848952</v>
      </c>
      <c r="I10515">
        <v>172.78137505156391</v>
      </c>
      <c r="J10515">
        <v>3.2968959917551957E-10</v>
      </c>
      <c r="K10515">
        <v>1.0243917226648816E-13</v>
      </c>
      <c r="L10515">
        <v>24.385342973004615</v>
      </c>
      <c r="M10515">
        <v>15.985540212687889</v>
      </c>
      <c r="N10515">
        <v>9.6332194705986254</v>
      </c>
      <c r="O10515">
        <v>0</v>
      </c>
      <c r="P10515">
        <v>0</v>
      </c>
      <c r="Q10515">
        <v>0.21686987541464747</v>
      </c>
      <c r="R10515">
        <v>0.20737323966181573</v>
      </c>
      <c r="S10515">
        <v>0</v>
      </c>
      <c r="T10515">
        <v>0</v>
      </c>
      <c r="U10515">
        <v>0</v>
      </c>
      <c r="V10515">
        <v>0</v>
      </c>
      <c r="W10515">
        <v>1.244965815707447</v>
      </c>
      <c r="X10515">
        <v>3.5002913801499225E-4</v>
      </c>
      <c r="Y10515">
        <v>0</v>
      </c>
      <c r="Z10515">
        <v>0</v>
      </c>
      <c r="AA10515">
        <v>0</v>
      </c>
      <c r="AB10515">
        <v>1.3024022575648262</v>
      </c>
      <c r="AC10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722820521582159E-2</v>
      </c>
      <c r="AD10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6" spans="1:31" x14ac:dyDescent="0.25">
      <c r="A10516" s="1" t="s">
        <v>111</v>
      </c>
      <c r="B10516">
        <v>86</v>
      </c>
      <c r="C10516" s="1" t="s">
        <v>113</v>
      </c>
      <c r="D10516" s="1" t="s">
        <v>23</v>
      </c>
      <c r="E10516">
        <v>2055</v>
      </c>
      <c r="F10516">
        <v>1.2034180940231352E-7</v>
      </c>
      <c r="G10516">
        <v>3.5567194220014439E-12</v>
      </c>
      <c r="H10516">
        <v>115.44829949098082</v>
      </c>
      <c r="I10516">
        <v>172.78137505183074</v>
      </c>
      <c r="J10516">
        <v>3.2911666752146946E-10</v>
      </c>
      <c r="K10516">
        <v>9.9449769109108342E-14</v>
      </c>
      <c r="L10516">
        <v>24.93737441765084</v>
      </c>
      <c r="M10516">
        <v>16.047519793480618</v>
      </c>
      <c r="N10516">
        <v>9.0156802266642213</v>
      </c>
      <c r="O10516">
        <v>0</v>
      </c>
      <c r="P10516">
        <v>0</v>
      </c>
      <c r="Q10516">
        <v>0.21992009826522105</v>
      </c>
      <c r="R10516">
        <v>0.20432334311304579</v>
      </c>
      <c r="S10516">
        <v>0</v>
      </c>
      <c r="T10516">
        <v>0</v>
      </c>
      <c r="U10516">
        <v>0</v>
      </c>
      <c r="V10516">
        <v>0</v>
      </c>
      <c r="W10516">
        <v>1.149383409321233</v>
      </c>
      <c r="X10516">
        <v>5.6701564263223132E-4</v>
      </c>
      <c r="Y10516">
        <v>0</v>
      </c>
      <c r="Z10516">
        <v>0</v>
      </c>
      <c r="AA10516">
        <v>0</v>
      </c>
      <c r="AB10516">
        <v>1.191987588616203</v>
      </c>
      <c r="AC10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483866198696971E-2</v>
      </c>
      <c r="AD10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7" spans="1:31" x14ac:dyDescent="0.25">
      <c r="A10517" s="1" t="s">
        <v>111</v>
      </c>
      <c r="B10517">
        <v>86</v>
      </c>
      <c r="C10517" s="1" t="s">
        <v>113</v>
      </c>
      <c r="D10517" s="1" t="s">
        <v>23</v>
      </c>
      <c r="E10517">
        <v>2056</v>
      </c>
      <c r="F10517">
        <v>1.2518655057326431E-7</v>
      </c>
      <c r="G10517">
        <v>3.6788938381112724E-12</v>
      </c>
      <c r="H10517">
        <v>116.93893307808339</v>
      </c>
      <c r="I10517">
        <v>176.2486197531841</v>
      </c>
      <c r="J10517">
        <v>3.291237043517502E-10</v>
      </c>
      <c r="K10517">
        <v>9.7174553230446893E-14</v>
      </c>
      <c r="L10517">
        <v>25.46736787086115</v>
      </c>
      <c r="M10517">
        <v>16.137440876264147</v>
      </c>
      <c r="N10517">
        <v>8.3972728825964715</v>
      </c>
      <c r="O10517">
        <v>0</v>
      </c>
      <c r="P10517">
        <v>0</v>
      </c>
      <c r="Q10517">
        <v>0.22370638643807184</v>
      </c>
      <c r="R10517">
        <v>0.2005374834542871</v>
      </c>
      <c r="S10517">
        <v>0</v>
      </c>
      <c r="T10517">
        <v>0</v>
      </c>
      <c r="U10517">
        <v>0</v>
      </c>
      <c r="V10517">
        <v>0</v>
      </c>
      <c r="W10517">
        <v>1.0705845788227959</v>
      </c>
      <c r="X10517">
        <v>8.8665843942815914E-4</v>
      </c>
      <c r="Y10517">
        <v>0</v>
      </c>
      <c r="Z10517">
        <v>0</v>
      </c>
      <c r="AA10517">
        <v>0</v>
      </c>
      <c r="AB10517">
        <v>1.106342471351071</v>
      </c>
      <c r="AC10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18393609504341E-2</v>
      </c>
      <c r="AD10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8" spans="1:31" x14ac:dyDescent="0.25">
      <c r="A10518" s="1" t="s">
        <v>111</v>
      </c>
      <c r="B10518">
        <v>86</v>
      </c>
      <c r="C10518" s="1" t="s">
        <v>113</v>
      </c>
      <c r="D10518" s="1" t="s">
        <v>23</v>
      </c>
      <c r="E10518">
        <v>2057</v>
      </c>
      <c r="F10518">
        <v>1.2672825162666238E-7</v>
      </c>
      <c r="G10518">
        <v>3.7192641347374009E-12</v>
      </c>
      <c r="H10518">
        <v>116.93893307822596</v>
      </c>
      <c r="I10518">
        <v>173.45238877850389</v>
      </c>
      <c r="J10518">
        <v>3.3001748450757491E-10</v>
      </c>
      <c r="K10518">
        <v>9.6288775853052586E-14</v>
      </c>
      <c r="L10518">
        <v>25.801580838656193</v>
      </c>
      <c r="M10518">
        <v>16.248597178733519</v>
      </c>
      <c r="N10518">
        <v>7.9633152385497192</v>
      </c>
      <c r="O10518">
        <v>0</v>
      </c>
      <c r="P10518">
        <v>0</v>
      </c>
      <c r="Q10518">
        <v>0.2237195260234047</v>
      </c>
      <c r="R10518">
        <v>0.2005248777849325</v>
      </c>
      <c r="S10518">
        <v>0</v>
      </c>
      <c r="T10518">
        <v>0</v>
      </c>
      <c r="U10518">
        <v>0</v>
      </c>
      <c r="V10518">
        <v>0</v>
      </c>
      <c r="W10518">
        <v>1.024977275055267</v>
      </c>
      <c r="X10518">
        <v>1.3357728246928841E-3</v>
      </c>
      <c r="Y10518">
        <v>0</v>
      </c>
      <c r="Z10518">
        <v>0</v>
      </c>
      <c r="AA10518">
        <v>0</v>
      </c>
      <c r="AB10518">
        <v>1.0559558832575626</v>
      </c>
      <c r="AC10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787295053833439</v>
      </c>
      <c r="AD10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9" spans="1:31" x14ac:dyDescent="0.25">
      <c r="A10519" s="1" t="s">
        <v>111</v>
      </c>
      <c r="B10519">
        <v>86</v>
      </c>
      <c r="C10519" s="1" t="s">
        <v>113</v>
      </c>
      <c r="D10519" s="1" t="s">
        <v>23</v>
      </c>
      <c r="E10519">
        <v>2058</v>
      </c>
      <c r="F10519">
        <v>1.2741790746303214E-7</v>
      </c>
      <c r="G10519">
        <v>3.7374061034525066E-12</v>
      </c>
      <c r="H10519">
        <v>116.93893307839201</v>
      </c>
      <c r="I10519">
        <v>164.34374200255868</v>
      </c>
      <c r="J10519">
        <v>3.3034279955322851E-10</v>
      </c>
      <c r="K10519">
        <v>9.4334059476424373E-14</v>
      </c>
      <c r="L10519">
        <v>26.659894037408883</v>
      </c>
      <c r="M10519">
        <v>16.344999264513632</v>
      </c>
      <c r="N10519">
        <v>7.0104499512780398</v>
      </c>
      <c r="O10519">
        <v>0</v>
      </c>
      <c r="P10519">
        <v>0</v>
      </c>
      <c r="Q10519">
        <v>0.2244737763833537</v>
      </c>
      <c r="R10519">
        <v>0.19977126797135278</v>
      </c>
      <c r="S10519">
        <v>0</v>
      </c>
      <c r="T10519">
        <v>0</v>
      </c>
      <c r="U10519">
        <v>0</v>
      </c>
      <c r="V10519">
        <v>0</v>
      </c>
      <c r="W10519">
        <v>0.94264418939096595</v>
      </c>
      <c r="X10519">
        <v>1.9451135891623151E-3</v>
      </c>
      <c r="Y10519">
        <v>0</v>
      </c>
      <c r="Z10519">
        <v>0</v>
      </c>
      <c r="AA10519">
        <v>0</v>
      </c>
      <c r="AB10519">
        <v>0.95931633065531674</v>
      </c>
      <c r="AC10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96016138311288</v>
      </c>
      <c r="AD10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0" spans="1:31" x14ac:dyDescent="0.25">
      <c r="A10520" s="1" t="s">
        <v>111</v>
      </c>
      <c r="B10520">
        <v>86</v>
      </c>
      <c r="C10520" s="1" t="s">
        <v>113</v>
      </c>
      <c r="D10520" s="1" t="s">
        <v>23</v>
      </c>
      <c r="E10520">
        <v>2059</v>
      </c>
      <c r="F10520">
        <v>1.2780137053159657E-7</v>
      </c>
      <c r="G10520">
        <v>3.7475141966283065E-12</v>
      </c>
      <c r="H10520">
        <v>116.93893307843952</v>
      </c>
      <c r="I10520">
        <v>153.08468148654646</v>
      </c>
      <c r="J10520">
        <v>2.1285905543638064E-10</v>
      </c>
      <c r="K10520">
        <v>6.8267739187430554E-14</v>
      </c>
      <c r="L10520">
        <v>26.231796388027917</v>
      </c>
      <c r="M10520">
        <v>16.244177927029895</v>
      </c>
      <c r="N10520">
        <v>7.5203300510708146</v>
      </c>
      <c r="O10520">
        <v>0</v>
      </c>
      <c r="P10520">
        <v>0</v>
      </c>
      <c r="Q10520">
        <v>0.22286806803172635</v>
      </c>
      <c r="R10520">
        <v>0.20137770655505718</v>
      </c>
      <c r="S10520">
        <v>0</v>
      </c>
      <c r="T10520">
        <v>0</v>
      </c>
      <c r="U10520">
        <v>0</v>
      </c>
      <c r="V10520">
        <v>0</v>
      </c>
      <c r="W10520">
        <v>0.94145393291934376</v>
      </c>
      <c r="X10520">
        <v>2.7363433011675952E-3</v>
      </c>
      <c r="Y10520">
        <v>0</v>
      </c>
      <c r="Z10520">
        <v>0</v>
      </c>
      <c r="AA10520">
        <v>0</v>
      </c>
      <c r="AB10520">
        <v>0.95734950715522349</v>
      </c>
      <c r="AC10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043489918976967</v>
      </c>
      <c r="AD10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1" spans="1:31" x14ac:dyDescent="0.25">
      <c r="A10521" s="1" t="s">
        <v>111</v>
      </c>
      <c r="B10521">
        <v>86</v>
      </c>
      <c r="C10521" s="1" t="s">
        <v>113</v>
      </c>
      <c r="D10521" s="1" t="s">
        <v>23</v>
      </c>
      <c r="E10521">
        <v>2060</v>
      </c>
      <c r="F10521">
        <v>1.2778316254254364E-7</v>
      </c>
      <c r="G10521">
        <v>3.7470763915112195E-12</v>
      </c>
      <c r="H10521">
        <v>116.93893307841709</v>
      </c>
      <c r="I10521">
        <v>140.76789229804788</v>
      </c>
      <c r="J10521">
        <v>9.1070128478600122E-11</v>
      </c>
      <c r="K10521">
        <v>3.6038450300830767E-14</v>
      </c>
      <c r="L10521">
        <v>24.950047698642365</v>
      </c>
      <c r="M10521">
        <v>15.115377905904101</v>
      </c>
      <c r="N10521">
        <v>9.934953788847146</v>
      </c>
      <c r="O10521">
        <v>0</v>
      </c>
      <c r="P10521">
        <v>0</v>
      </c>
      <c r="Q10521">
        <v>0.22394664286197144</v>
      </c>
      <c r="R10521">
        <v>0.20029992834748411</v>
      </c>
      <c r="S10521">
        <v>0</v>
      </c>
      <c r="T10521">
        <v>0</v>
      </c>
      <c r="U10521">
        <v>0</v>
      </c>
      <c r="V10521">
        <v>0</v>
      </c>
      <c r="W10521">
        <v>1.0792352084432191</v>
      </c>
      <c r="X10521">
        <v>3.7261644011576966E-3</v>
      </c>
      <c r="Y10521">
        <v>0</v>
      </c>
      <c r="Z10521">
        <v>0</v>
      </c>
      <c r="AA10521">
        <v>0</v>
      </c>
      <c r="AB10521">
        <v>1.0939192992199485</v>
      </c>
      <c r="AC10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994189927269162</v>
      </c>
      <c r="AD10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2" spans="1:31" x14ac:dyDescent="0.25">
      <c r="A10522" s="1" t="s">
        <v>111</v>
      </c>
      <c r="B10522">
        <v>87</v>
      </c>
      <c r="C10522" s="1" t="s">
        <v>113</v>
      </c>
      <c r="D10522" s="1" t="s">
        <v>23</v>
      </c>
      <c r="E10522">
        <v>2021</v>
      </c>
      <c r="F10522">
        <v>70</v>
      </c>
      <c r="G10522">
        <v>0.35</v>
      </c>
      <c r="H10522">
        <v>0.13500000000000001</v>
      </c>
      <c r="I10522">
        <v>0.13500000000000001</v>
      </c>
      <c r="J10522">
        <v>9.9077105569280164</v>
      </c>
      <c r="K10522">
        <v>9.2909090908960171E-2</v>
      </c>
      <c r="L10522">
        <v>9.3229991340085979E-12</v>
      </c>
      <c r="M10522">
        <v>4.761711977220841E-13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4.2372503927460956</v>
      </c>
      <c r="X10522">
        <v>0</v>
      </c>
      <c r="Y10522">
        <v>0</v>
      </c>
      <c r="Z10522">
        <v>0</v>
      </c>
      <c r="AA10522">
        <v>0</v>
      </c>
      <c r="AB10522">
        <v>4.2372503927276206</v>
      </c>
      <c r="AC10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3" spans="1:31" x14ac:dyDescent="0.25">
      <c r="A10523" s="1" t="s">
        <v>111</v>
      </c>
      <c r="B10523">
        <v>87</v>
      </c>
      <c r="C10523" s="1" t="s">
        <v>113</v>
      </c>
      <c r="D10523" s="1" t="s">
        <v>23</v>
      </c>
      <c r="E10523">
        <v>2022</v>
      </c>
      <c r="F10523">
        <v>70</v>
      </c>
      <c r="G10523">
        <v>0.35</v>
      </c>
      <c r="H10523">
        <v>0.13500000000000001</v>
      </c>
      <c r="I10523">
        <v>0.13500000000000001</v>
      </c>
      <c r="J10523">
        <v>11.105991464679995</v>
      </c>
      <c r="K10523">
        <v>1.803295227168165E-13</v>
      </c>
      <c r="L10523">
        <v>2.8696527441877018E-3</v>
      </c>
      <c r="M10523">
        <v>2.8696527409331082E-3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7.3172503925538885</v>
      </c>
      <c r="X10523">
        <v>0</v>
      </c>
      <c r="Y10523">
        <v>0</v>
      </c>
      <c r="Z10523">
        <v>0</v>
      </c>
      <c r="AA10523">
        <v>0</v>
      </c>
      <c r="AB10523">
        <v>7.3172503924968568</v>
      </c>
      <c r="AC10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4" spans="1:31" x14ac:dyDescent="0.25">
      <c r="A10524" s="1" t="s">
        <v>111</v>
      </c>
      <c r="B10524">
        <v>87</v>
      </c>
      <c r="C10524" s="1" t="s">
        <v>113</v>
      </c>
      <c r="D10524" s="1" t="s">
        <v>23</v>
      </c>
      <c r="E10524">
        <v>2023</v>
      </c>
      <c r="F10524">
        <v>65.333333333333385</v>
      </c>
      <c r="G10524">
        <v>3.8266666666666649</v>
      </c>
      <c r="H10524">
        <v>1.4782499999988592</v>
      </c>
      <c r="I10524">
        <v>1.4782499999999641</v>
      </c>
      <c r="J10524">
        <v>11.174545398137608</v>
      </c>
      <c r="K10524">
        <v>1.0158060606059871</v>
      </c>
      <c r="L10524">
        <v>1.6860332147229058E-2</v>
      </c>
      <c r="M10524">
        <v>1.5630053759091832E-2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2.8072503944190799</v>
      </c>
      <c r="X10524">
        <v>0</v>
      </c>
      <c r="Y10524">
        <v>0</v>
      </c>
      <c r="Z10524">
        <v>0</v>
      </c>
      <c r="AA10524">
        <v>0</v>
      </c>
      <c r="AB10524">
        <v>2.807250393546894</v>
      </c>
      <c r="AC10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5" spans="1:31" x14ac:dyDescent="0.25">
      <c r="A10525" s="1" t="s">
        <v>111</v>
      </c>
      <c r="B10525">
        <v>87</v>
      </c>
      <c r="C10525" s="1" t="s">
        <v>113</v>
      </c>
      <c r="D10525" s="1" t="s">
        <v>23</v>
      </c>
      <c r="E10525">
        <v>2024</v>
      </c>
      <c r="F10525">
        <v>60.666666666666799</v>
      </c>
      <c r="G10525">
        <v>3.8033333333333479</v>
      </c>
      <c r="H10525">
        <v>2.8214999999978385</v>
      </c>
      <c r="I10525">
        <v>2.8214999999999022</v>
      </c>
      <c r="J10525">
        <v>8.5735850559374001</v>
      </c>
      <c r="K10525">
        <v>1.0096121212120595</v>
      </c>
      <c r="L10525">
        <v>0.21206780932413249</v>
      </c>
      <c r="M10525">
        <v>0.19480532209856552</v>
      </c>
      <c r="N10525">
        <v>3.3439502059298643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2.931776705826532</v>
      </c>
      <c r="X10525">
        <v>0</v>
      </c>
      <c r="Y10525">
        <v>0</v>
      </c>
      <c r="Z10525">
        <v>0</v>
      </c>
      <c r="AA10525">
        <v>0</v>
      </c>
      <c r="AB10525">
        <v>2.9317767339438863</v>
      </c>
      <c r="AC10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6" spans="1:31" x14ac:dyDescent="0.25">
      <c r="A10526" s="1" t="s">
        <v>111</v>
      </c>
      <c r="B10526">
        <v>87</v>
      </c>
      <c r="C10526" s="1" t="s">
        <v>113</v>
      </c>
      <c r="D10526" s="1" t="s">
        <v>23</v>
      </c>
      <c r="E10526">
        <v>2025</v>
      </c>
      <c r="F10526">
        <v>56.000000000000192</v>
      </c>
      <c r="G10526">
        <v>3.7800000000000158</v>
      </c>
      <c r="H10526">
        <v>6.9932690110164684</v>
      </c>
      <c r="I10526">
        <v>17.66474999999873</v>
      </c>
      <c r="J10526">
        <v>7.7274075706595466</v>
      </c>
      <c r="K10526">
        <v>1.0034181818181234</v>
      </c>
      <c r="L10526">
        <v>0.78743762903763481</v>
      </c>
      <c r="M10526">
        <v>1.4245060224526707</v>
      </c>
      <c r="N10526">
        <v>3.5029312198530742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2.7158705869973283</v>
      </c>
      <c r="X10526">
        <v>0</v>
      </c>
      <c r="Y10526">
        <v>0</v>
      </c>
      <c r="Z10526">
        <v>0</v>
      </c>
      <c r="AA10526">
        <v>0</v>
      </c>
      <c r="AB10526">
        <v>2.7158704765359656</v>
      </c>
      <c r="AC10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7" spans="1:31" x14ac:dyDescent="0.25">
      <c r="A10527" s="1" t="s">
        <v>111</v>
      </c>
      <c r="B10527">
        <v>87</v>
      </c>
      <c r="C10527" s="1" t="s">
        <v>113</v>
      </c>
      <c r="D10527" s="1" t="s">
        <v>23</v>
      </c>
      <c r="E10527">
        <v>2026</v>
      </c>
      <c r="F10527">
        <v>51.333333333333591</v>
      </c>
      <c r="G10527">
        <v>3.7566666666666833</v>
      </c>
      <c r="H10527">
        <v>14.323860622010415</v>
      </c>
      <c r="I10527">
        <v>32.816027726825801</v>
      </c>
      <c r="J10527">
        <v>3.9116083669530042</v>
      </c>
      <c r="K10527">
        <v>0.91401540514310098</v>
      </c>
      <c r="L10527">
        <v>1.9284730995103361</v>
      </c>
      <c r="M10527">
        <v>2.8803238469483756</v>
      </c>
      <c r="N10527">
        <v>5.9220681639695147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2.9109246317356852</v>
      </c>
      <c r="X10527">
        <v>0</v>
      </c>
      <c r="Y10527">
        <v>0</v>
      </c>
      <c r="Z10527">
        <v>0</v>
      </c>
      <c r="AA10527">
        <v>0</v>
      </c>
      <c r="AB10527">
        <v>2.9332407511537326</v>
      </c>
      <c r="AC10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8" spans="1:31" x14ac:dyDescent="0.25">
      <c r="A10528" s="1" t="s">
        <v>111</v>
      </c>
      <c r="B10528">
        <v>87</v>
      </c>
      <c r="C10528" s="1" t="s">
        <v>113</v>
      </c>
      <c r="D10528" s="1" t="s">
        <v>23</v>
      </c>
      <c r="E10528">
        <v>2027</v>
      </c>
      <c r="F10528">
        <v>46.666666666667012</v>
      </c>
      <c r="G10528">
        <v>3.7333333333333503</v>
      </c>
      <c r="H10528">
        <v>19.717067141247306</v>
      </c>
      <c r="I10528">
        <v>36.227623125044801</v>
      </c>
      <c r="J10528">
        <v>2.5392679505440756</v>
      </c>
      <c r="K10528">
        <v>0.89138275515032694</v>
      </c>
      <c r="L10528">
        <v>2.7362266459803801</v>
      </c>
      <c r="M10528">
        <v>3.2501313864925332</v>
      </c>
      <c r="N10528">
        <v>7.2506565949683814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2.8792944497234281</v>
      </c>
      <c r="X10528">
        <v>0</v>
      </c>
      <c r="Y10528">
        <v>0</v>
      </c>
      <c r="Z10528">
        <v>0</v>
      </c>
      <c r="AA10528">
        <v>0</v>
      </c>
      <c r="AB10528">
        <v>2.912790066424626</v>
      </c>
      <c r="AC10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9" spans="1:31" x14ac:dyDescent="0.25">
      <c r="A10529" s="1" t="s">
        <v>111</v>
      </c>
      <c r="B10529">
        <v>87</v>
      </c>
      <c r="C10529" s="1" t="s">
        <v>113</v>
      </c>
      <c r="D10529" s="1" t="s">
        <v>23</v>
      </c>
      <c r="E10529">
        <v>2028</v>
      </c>
      <c r="F10529">
        <v>42.000000000000455</v>
      </c>
      <c r="G10529">
        <v>3.7100000000000173</v>
      </c>
      <c r="H10529">
        <v>22.093710875633509</v>
      </c>
      <c r="I10529">
        <v>40.221173008757901</v>
      </c>
      <c r="J10529">
        <v>1.5081515024328664</v>
      </c>
      <c r="K10529">
        <v>0.84261817594483179</v>
      </c>
      <c r="L10529">
        <v>3.138185643223276</v>
      </c>
      <c r="M10529">
        <v>3.7442841154823756</v>
      </c>
      <c r="N10529">
        <v>8.5453311126812395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2.8274753481607187</v>
      </c>
      <c r="X10529">
        <v>0</v>
      </c>
      <c r="Y10529">
        <v>0</v>
      </c>
      <c r="Z10529">
        <v>0</v>
      </c>
      <c r="AA10529">
        <v>0</v>
      </c>
      <c r="AB10529">
        <v>2.8779065516650459</v>
      </c>
      <c r="AC10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0" spans="1:31" x14ac:dyDescent="0.25">
      <c r="A10530" s="1" t="s">
        <v>111</v>
      </c>
      <c r="B10530">
        <v>87</v>
      </c>
      <c r="C10530" s="1" t="s">
        <v>113</v>
      </c>
      <c r="D10530" s="1" t="s">
        <v>23</v>
      </c>
      <c r="E10530">
        <v>2029</v>
      </c>
      <c r="F10530">
        <v>37.333333333333911</v>
      </c>
      <c r="G10530">
        <v>3.6866666666666843</v>
      </c>
      <c r="H10530">
        <v>24.070892778847579</v>
      </c>
      <c r="I10530">
        <v>46.157830200572263</v>
      </c>
      <c r="J10530">
        <v>0.5586279731114806</v>
      </c>
      <c r="K10530">
        <v>0.72476389026769106</v>
      </c>
      <c r="L10530">
        <v>3.5206966618247573</v>
      </c>
      <c r="M10530">
        <v>4.4969979904311748</v>
      </c>
      <c r="N10530">
        <v>9.5885381026158765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2.7301939778926561</v>
      </c>
      <c r="X10530">
        <v>0</v>
      </c>
      <c r="Y10530">
        <v>0</v>
      </c>
      <c r="Z10530">
        <v>0</v>
      </c>
      <c r="AA10530">
        <v>0</v>
      </c>
      <c r="AB10530">
        <v>2.8013882935373222</v>
      </c>
      <c r="AC10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1" spans="1:31" x14ac:dyDescent="0.25">
      <c r="A10531" s="1" t="s">
        <v>111</v>
      </c>
      <c r="B10531">
        <v>87</v>
      </c>
      <c r="C10531" s="1" t="s">
        <v>113</v>
      </c>
      <c r="D10531" s="1" t="s">
        <v>23</v>
      </c>
      <c r="E10531">
        <v>2030</v>
      </c>
      <c r="F10531">
        <v>32.666666666667382</v>
      </c>
      <c r="G10531">
        <v>3.6633333333333518</v>
      </c>
      <c r="H10531">
        <v>57.68288361899738</v>
      </c>
      <c r="I10531">
        <v>66.078998932602346</v>
      </c>
      <c r="J10531">
        <v>1.6348639507800924E-11</v>
      </c>
      <c r="K10531">
        <v>0.31133279425008953</v>
      </c>
      <c r="L10531">
        <v>8.5624020001732752</v>
      </c>
      <c r="M10531">
        <v>5.8375725562483582</v>
      </c>
      <c r="N10531">
        <v>5.2950599969243743</v>
      </c>
      <c r="O10531">
        <v>0</v>
      </c>
      <c r="P10531">
        <v>0</v>
      </c>
      <c r="Q10531">
        <v>8.5624020001734138</v>
      </c>
      <c r="R10531">
        <v>5.8375725562494143</v>
      </c>
      <c r="S10531">
        <v>0</v>
      </c>
      <c r="T10531">
        <v>0</v>
      </c>
      <c r="U10531">
        <v>0</v>
      </c>
      <c r="V10531">
        <v>0</v>
      </c>
      <c r="W10531">
        <v>0.22686196418717944</v>
      </c>
      <c r="X10531">
        <v>4.5216185243557652</v>
      </c>
      <c r="Y10531">
        <v>0</v>
      </c>
      <c r="Z10531">
        <v>0</v>
      </c>
      <c r="AA10531">
        <v>0</v>
      </c>
      <c r="AB10531">
        <v>0.43105045161819139</v>
      </c>
      <c r="AC10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273.308326963372</v>
      </c>
      <c r="AD10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2" spans="1:31" x14ac:dyDescent="0.25">
      <c r="A10532" s="1" t="s">
        <v>111</v>
      </c>
      <c r="B10532">
        <v>87</v>
      </c>
      <c r="C10532" s="1" t="s">
        <v>113</v>
      </c>
      <c r="D10532" s="1" t="s">
        <v>23</v>
      </c>
      <c r="E10532">
        <v>2031</v>
      </c>
      <c r="F10532">
        <v>28.000000000000899</v>
      </c>
      <c r="G10532">
        <v>3.6400000000000188</v>
      </c>
      <c r="H10532">
        <v>57.676133619000936</v>
      </c>
      <c r="I10532">
        <v>66.072248932602619</v>
      </c>
      <c r="J10532">
        <v>0.22866597304739816</v>
      </c>
      <c r="K10532">
        <v>0.40427129425833269</v>
      </c>
      <c r="L10532">
        <v>8.3726376061324199</v>
      </c>
      <c r="M10532">
        <v>6.0273416074764619</v>
      </c>
      <c r="N10532">
        <v>6.4698132622354079</v>
      </c>
      <c r="O10532">
        <v>0</v>
      </c>
      <c r="P10532">
        <v>0</v>
      </c>
      <c r="Q10532">
        <v>8.3726376061323169</v>
      </c>
      <c r="R10532">
        <v>6.0273416074763739</v>
      </c>
      <c r="S10532">
        <v>0</v>
      </c>
      <c r="T10532">
        <v>0</v>
      </c>
      <c r="U10532">
        <v>0</v>
      </c>
      <c r="V10532">
        <v>0</v>
      </c>
      <c r="W10532">
        <v>0.87914207342751993</v>
      </c>
      <c r="X10532">
        <v>3.321839705608447</v>
      </c>
      <c r="Y10532">
        <v>0</v>
      </c>
      <c r="Z10532">
        <v>0</v>
      </c>
      <c r="AA10532">
        <v>0</v>
      </c>
      <c r="AB10532">
        <v>1.0842123427172965</v>
      </c>
      <c r="AC10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376.220151198679</v>
      </c>
      <c r="AD10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3" spans="1:31" x14ac:dyDescent="0.25">
      <c r="A10533" s="1" t="s">
        <v>111</v>
      </c>
      <c r="B10533">
        <v>87</v>
      </c>
      <c r="C10533" s="1" t="s">
        <v>113</v>
      </c>
      <c r="D10533" s="1" t="s">
        <v>23</v>
      </c>
      <c r="E10533">
        <v>2032</v>
      </c>
      <c r="F10533">
        <v>23.333333333334458</v>
      </c>
      <c r="G10533">
        <v>3.6166666666666858</v>
      </c>
      <c r="H10533">
        <v>57.669383619003156</v>
      </c>
      <c r="I10533">
        <v>66.065498932602779</v>
      </c>
      <c r="J10533">
        <v>0.19540111336801971</v>
      </c>
      <c r="K10533">
        <v>0.49552314000540859</v>
      </c>
      <c r="L10533">
        <v>8.3249900494133353</v>
      </c>
      <c r="M10533">
        <v>6.0750280456198373</v>
      </c>
      <c r="N10533">
        <v>7.9065913660937639</v>
      </c>
      <c r="O10533">
        <v>0</v>
      </c>
      <c r="P10533">
        <v>0</v>
      </c>
      <c r="Q10533">
        <v>8.3249900494134561</v>
      </c>
      <c r="R10533">
        <v>6.0750280456199359</v>
      </c>
      <c r="S10533">
        <v>0</v>
      </c>
      <c r="T10533">
        <v>0</v>
      </c>
      <c r="U10533">
        <v>0</v>
      </c>
      <c r="V10533">
        <v>0</v>
      </c>
      <c r="W10533">
        <v>1.3743410220880528</v>
      </c>
      <c r="X10533">
        <v>2.0481784941869403</v>
      </c>
      <c r="Y10533">
        <v>0</v>
      </c>
      <c r="Z10533">
        <v>0</v>
      </c>
      <c r="AA10533">
        <v>0</v>
      </c>
      <c r="AB10533">
        <v>1.5514999813744088</v>
      </c>
      <c r="AC10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011.971209165858</v>
      </c>
      <c r="AD10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4" spans="1:31" x14ac:dyDescent="0.25">
      <c r="A10534" s="1" t="s">
        <v>111</v>
      </c>
      <c r="B10534">
        <v>87</v>
      </c>
      <c r="C10534" s="1" t="s">
        <v>113</v>
      </c>
      <c r="D10534" s="1" t="s">
        <v>23</v>
      </c>
      <c r="E10534">
        <v>2033</v>
      </c>
      <c r="F10534">
        <v>18.6666666666681</v>
      </c>
      <c r="G10534">
        <v>3.5933333333333533</v>
      </c>
      <c r="H10534">
        <v>57.662633619005476</v>
      </c>
      <c r="I10534">
        <v>66.058748932602967</v>
      </c>
      <c r="J10534">
        <v>0.1381265513318421</v>
      </c>
      <c r="K10534">
        <v>0.49634878254475107</v>
      </c>
      <c r="L10534">
        <v>8.360973944423888</v>
      </c>
      <c r="M10534">
        <v>6.1166412825911465</v>
      </c>
      <c r="N10534">
        <v>9.4023368561949461</v>
      </c>
      <c r="O10534">
        <v>0</v>
      </c>
      <c r="P10534">
        <v>0</v>
      </c>
      <c r="Q10534">
        <v>8.3519457182679151</v>
      </c>
      <c r="R10534">
        <v>6.0480883935767151</v>
      </c>
      <c r="S10534">
        <v>0</v>
      </c>
      <c r="T10534">
        <v>0</v>
      </c>
      <c r="U10534">
        <v>0</v>
      </c>
      <c r="V10534">
        <v>0</v>
      </c>
      <c r="W10534">
        <v>2.1694153969396108</v>
      </c>
      <c r="X10534">
        <v>4.4824144760112336E-3</v>
      </c>
      <c r="Y10534">
        <v>0</v>
      </c>
      <c r="Z10534">
        <v>0</v>
      </c>
      <c r="AA10534">
        <v>0</v>
      </c>
      <c r="AB10534">
        <v>2.2862987129837236</v>
      </c>
      <c r="AC10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626210496921892</v>
      </c>
      <c r="AD10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5" spans="1:31" x14ac:dyDescent="0.25">
      <c r="A10535" s="1" t="s">
        <v>111</v>
      </c>
      <c r="B10535">
        <v>87</v>
      </c>
      <c r="C10535" s="1" t="s">
        <v>113</v>
      </c>
      <c r="D10535" s="1" t="s">
        <v>23</v>
      </c>
      <c r="E10535">
        <v>2034</v>
      </c>
      <c r="F10535">
        <v>14.000000000001862</v>
      </c>
      <c r="G10535">
        <v>3.5700000000000207</v>
      </c>
      <c r="H10535">
        <v>57.655883619009145</v>
      </c>
      <c r="I10535">
        <v>66.051998932603269</v>
      </c>
      <c r="J10535">
        <v>5.6776829845607155E-2</v>
      </c>
      <c r="K10535">
        <v>0.49868902232277557</v>
      </c>
      <c r="L10535">
        <v>8.5336939523337652</v>
      </c>
      <c r="M10535">
        <v>6.562180848171546</v>
      </c>
      <c r="N10535">
        <v>10.348580721452961</v>
      </c>
      <c r="O10535">
        <v>0</v>
      </c>
      <c r="P10535">
        <v>0</v>
      </c>
      <c r="Q10535">
        <v>8.0233034282849243</v>
      </c>
      <c r="R10535">
        <v>6.3766965717198136</v>
      </c>
      <c r="S10535">
        <v>0</v>
      </c>
      <c r="T10535">
        <v>0</v>
      </c>
      <c r="U10535">
        <v>0</v>
      </c>
      <c r="V10535">
        <v>0</v>
      </c>
      <c r="W10535">
        <v>2.2313931698678444</v>
      </c>
      <c r="X10535">
        <v>6.8686042513623404E-10</v>
      </c>
      <c r="Y10535">
        <v>0</v>
      </c>
      <c r="Z10535">
        <v>0</v>
      </c>
      <c r="AA10535">
        <v>0</v>
      </c>
      <c r="AB10535">
        <v>2.3501951965377907</v>
      </c>
      <c r="AC10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829401370136664E-6</v>
      </c>
      <c r="AD10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6" spans="1:31" x14ac:dyDescent="0.25">
      <c r="A10536" s="1" t="s">
        <v>111</v>
      </c>
      <c r="B10536">
        <v>87</v>
      </c>
      <c r="C10536" s="1" t="s">
        <v>113</v>
      </c>
      <c r="D10536" s="1" t="s">
        <v>23</v>
      </c>
      <c r="E10536">
        <v>2035</v>
      </c>
      <c r="F10536">
        <v>9.3333333333358848</v>
      </c>
      <c r="G10536">
        <v>3.5466666666666926</v>
      </c>
      <c r="H10536">
        <v>57.64913361901565</v>
      </c>
      <c r="I10536">
        <v>66.045248932603826</v>
      </c>
      <c r="J10536">
        <v>8.4006971863337859E-11</v>
      </c>
      <c r="K10536">
        <v>0.53068016427600229</v>
      </c>
      <c r="L10536">
        <v>8.706192892634034</v>
      </c>
      <c r="M10536">
        <v>6.5985690516710891</v>
      </c>
      <c r="N10536">
        <v>11.664301217714618</v>
      </c>
      <c r="O10536">
        <v>0</v>
      </c>
      <c r="P10536">
        <v>0</v>
      </c>
      <c r="Q10536">
        <v>7.9600064858615163</v>
      </c>
      <c r="R10536">
        <v>6.4399935141434836</v>
      </c>
      <c r="S10536">
        <v>0</v>
      </c>
      <c r="T10536">
        <v>0</v>
      </c>
      <c r="U10536">
        <v>0</v>
      </c>
      <c r="V10536">
        <v>0</v>
      </c>
      <c r="W10536">
        <v>2.330762042215194</v>
      </c>
      <c r="X10536">
        <v>7.9910076720596678E-10</v>
      </c>
      <c r="Y10536">
        <v>0</v>
      </c>
      <c r="Z10536">
        <v>0</v>
      </c>
      <c r="AA10536">
        <v>0</v>
      </c>
      <c r="AB10536">
        <v>2.4504484525374846</v>
      </c>
      <c r="AC10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075565962775786E-6</v>
      </c>
      <c r="AD10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7" spans="1:31" x14ac:dyDescent="0.25">
      <c r="A10537" s="1" t="s">
        <v>111</v>
      </c>
      <c r="B10537">
        <v>87</v>
      </c>
      <c r="C10537" s="1" t="s">
        <v>113</v>
      </c>
      <c r="D10537" s="1" t="s">
        <v>23</v>
      </c>
      <c r="E10537">
        <v>2036</v>
      </c>
      <c r="F10537">
        <v>4.6666666666706842</v>
      </c>
      <c r="G10537">
        <v>3.5233333333333601</v>
      </c>
      <c r="H10537">
        <v>57.642383619031015</v>
      </c>
      <c r="I10537">
        <v>66.038498932605364</v>
      </c>
      <c r="J10537">
        <v>3.737788810814706E-11</v>
      </c>
      <c r="K10537">
        <v>0.52718885559168394</v>
      </c>
      <c r="L10537">
        <v>8.9011565084675013</v>
      </c>
      <c r="M10537">
        <v>6.7083989942419286</v>
      </c>
      <c r="N10537">
        <v>12.864653966978171</v>
      </c>
      <c r="O10537">
        <v>0</v>
      </c>
      <c r="P10537">
        <v>0</v>
      </c>
      <c r="Q10537">
        <v>7.9249511126217129</v>
      </c>
      <c r="R10537">
        <v>6.4750488873821483</v>
      </c>
      <c r="S10537">
        <v>0</v>
      </c>
      <c r="T10537">
        <v>0</v>
      </c>
      <c r="U10537">
        <v>0</v>
      </c>
      <c r="V10537">
        <v>0</v>
      </c>
      <c r="W10537">
        <v>2.4402276645310383</v>
      </c>
      <c r="X10537">
        <v>6.7923485333966938E-10</v>
      </c>
      <c r="Y10537">
        <v>0</v>
      </c>
      <c r="Z10537">
        <v>0</v>
      </c>
      <c r="AA10537">
        <v>0</v>
      </c>
      <c r="AB10537">
        <v>2.5711340174399875</v>
      </c>
      <c r="AC10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870635255310977E-6</v>
      </c>
      <c r="AD10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8" spans="1:31" x14ac:dyDescent="0.25">
      <c r="A10538" s="1" t="s">
        <v>111</v>
      </c>
      <c r="B10538">
        <v>87</v>
      </c>
      <c r="C10538" s="1" t="s">
        <v>113</v>
      </c>
      <c r="D10538" s="1" t="s">
        <v>23</v>
      </c>
      <c r="E10538">
        <v>2037</v>
      </c>
      <c r="F10538">
        <v>6.2262802984142065E-10</v>
      </c>
      <c r="G10538">
        <v>3.5000000000000275</v>
      </c>
      <c r="H10538">
        <v>57.635633619079002</v>
      </c>
      <c r="I10538">
        <v>66.031748932619536</v>
      </c>
      <c r="J10538">
        <v>2.001177348422175E-11</v>
      </c>
      <c r="K10538">
        <v>0.52369754316801531</v>
      </c>
      <c r="L10538">
        <v>8.9189221160612817</v>
      </c>
      <c r="M10538">
        <v>6.707439813002221</v>
      </c>
      <c r="N10538">
        <v>14.350001601987982</v>
      </c>
      <c r="O10538">
        <v>0</v>
      </c>
      <c r="P10538">
        <v>0</v>
      </c>
      <c r="Q10538">
        <v>7.9226980054647296</v>
      </c>
      <c r="R10538">
        <v>6.4773019945396459</v>
      </c>
      <c r="S10538">
        <v>0</v>
      </c>
      <c r="T10538">
        <v>0</v>
      </c>
      <c r="U10538">
        <v>0</v>
      </c>
      <c r="V10538">
        <v>0</v>
      </c>
      <c r="W10538">
        <v>2.5466192257250047</v>
      </c>
      <c r="X10538">
        <v>8.4787410736326419E-10</v>
      </c>
      <c r="Y10538">
        <v>0</v>
      </c>
      <c r="Z10538">
        <v>0</v>
      </c>
      <c r="AA10538">
        <v>0</v>
      </c>
      <c r="AB10538">
        <v>2.6851947145445574</v>
      </c>
      <c r="AC10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665701731775479E-6</v>
      </c>
      <c r="AD10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9" spans="1:31" x14ac:dyDescent="0.25">
      <c r="A10539" s="1" t="s">
        <v>111</v>
      </c>
      <c r="B10539">
        <v>87</v>
      </c>
      <c r="C10539" s="1" t="s">
        <v>113</v>
      </c>
      <c r="D10539" s="1" t="s">
        <v>23</v>
      </c>
      <c r="E10539">
        <v>2038</v>
      </c>
      <c r="F10539">
        <v>6.3125607289961507E-10</v>
      </c>
      <c r="G10539">
        <v>3.5000000000000284</v>
      </c>
      <c r="H10539">
        <v>57.628883619151075</v>
      </c>
      <c r="I10539">
        <v>74.780923750043115</v>
      </c>
      <c r="J10539">
        <v>1.872181933347823E-11</v>
      </c>
      <c r="K10539">
        <v>0.52369753866741409</v>
      </c>
      <c r="L10539">
        <v>9.0637740925652466</v>
      </c>
      <c r="M10539">
        <v>7.4827311519546091</v>
      </c>
      <c r="N10539">
        <v>14.930742340692788</v>
      </c>
      <c r="O10539">
        <v>0</v>
      </c>
      <c r="P10539">
        <v>0</v>
      </c>
      <c r="Q10539">
        <v>7.9212584017974983</v>
      </c>
      <c r="R10539">
        <v>6.4787415982049303</v>
      </c>
      <c r="S10539">
        <v>0</v>
      </c>
      <c r="T10539">
        <v>0</v>
      </c>
      <c r="U10539">
        <v>0</v>
      </c>
      <c r="V10539">
        <v>0</v>
      </c>
      <c r="W10539">
        <v>2.5536489491192533</v>
      </c>
      <c r="X10539">
        <v>5.1732508331825707E-10</v>
      </c>
      <c r="Y10539">
        <v>0</v>
      </c>
      <c r="Z10539">
        <v>0</v>
      </c>
      <c r="AA10539">
        <v>0</v>
      </c>
      <c r="AB10539">
        <v>2.6951501239919202</v>
      </c>
      <c r="AC10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833278290034124E-6</v>
      </c>
      <c r="AD10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0" spans="1:31" x14ac:dyDescent="0.25">
      <c r="A10540" s="1" t="s">
        <v>111</v>
      </c>
      <c r="B10540">
        <v>87</v>
      </c>
      <c r="C10540" s="1" t="s">
        <v>113</v>
      </c>
      <c r="D10540" s="1" t="s">
        <v>23</v>
      </c>
      <c r="E10540">
        <v>2039</v>
      </c>
      <c r="F10540">
        <v>6.5587044186461878E-10</v>
      </c>
      <c r="G10540">
        <v>3.5000000000000293</v>
      </c>
      <c r="H10540">
        <v>57.622133619223568</v>
      </c>
      <c r="I10540">
        <v>85.685168271853911</v>
      </c>
      <c r="J10540">
        <v>1.7488864657925532E-11</v>
      </c>
      <c r="K10540">
        <v>0.52369753866715629</v>
      </c>
      <c r="L10540">
        <v>9.3096253200605936</v>
      </c>
      <c r="M10540">
        <v>8.7242976239740457</v>
      </c>
      <c r="N10540">
        <v>14.941151073825909</v>
      </c>
      <c r="O10540">
        <v>0</v>
      </c>
      <c r="P10540">
        <v>0</v>
      </c>
      <c r="Q10540">
        <v>7.9214369256361765</v>
      </c>
      <c r="R10540">
        <v>6.4785630743719267</v>
      </c>
      <c r="S10540">
        <v>0</v>
      </c>
      <c r="T10540">
        <v>0</v>
      </c>
      <c r="U10540">
        <v>0</v>
      </c>
      <c r="V10540">
        <v>0</v>
      </c>
      <c r="W10540">
        <v>2.5010306129543376</v>
      </c>
      <c r="X10540">
        <v>1.901437307990154E-9</v>
      </c>
      <c r="Y10540">
        <v>0</v>
      </c>
      <c r="Z10540">
        <v>0</v>
      </c>
      <c r="AA10540">
        <v>0</v>
      </c>
      <c r="AB10540">
        <v>2.6403212179574784</v>
      </c>
      <c r="AC10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543412883545294E-5</v>
      </c>
      <c r="AD10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1" spans="1:31" x14ac:dyDescent="0.25">
      <c r="A10541" s="1" t="s">
        <v>111</v>
      </c>
      <c r="B10541">
        <v>87</v>
      </c>
      <c r="C10541" s="1" t="s">
        <v>113</v>
      </c>
      <c r="D10541" s="1" t="s">
        <v>23</v>
      </c>
      <c r="E10541">
        <v>2040</v>
      </c>
      <c r="F10541">
        <v>7.1094834037142163E-10</v>
      </c>
      <c r="G10541">
        <v>3.5000000000000302</v>
      </c>
      <c r="H10541">
        <v>57.615383619290242</v>
      </c>
      <c r="I10541">
        <v>98.062741914027839</v>
      </c>
      <c r="J10541">
        <v>1.6505597499638885E-11</v>
      </c>
      <c r="K10541">
        <v>0.48357977975392846</v>
      </c>
      <c r="L10541">
        <v>9.6291911795137217</v>
      </c>
      <c r="M10541">
        <v>10.158307477541639</v>
      </c>
      <c r="N10541">
        <v>14.731634706233743</v>
      </c>
      <c r="O10541">
        <v>0</v>
      </c>
      <c r="P10541">
        <v>0</v>
      </c>
      <c r="Q10541">
        <v>0.23706509934802142</v>
      </c>
      <c r="R10541">
        <v>0.1992985370087072</v>
      </c>
      <c r="S10541">
        <v>0</v>
      </c>
      <c r="T10541">
        <v>0</v>
      </c>
      <c r="U10541">
        <v>0</v>
      </c>
      <c r="V10541">
        <v>0</v>
      </c>
      <c r="W10541">
        <v>2.4279744024120777</v>
      </c>
      <c r="X10541">
        <v>-1.7867217938974107E-9</v>
      </c>
      <c r="Y10541">
        <v>0</v>
      </c>
      <c r="Z10541">
        <v>0</v>
      </c>
      <c r="AA10541">
        <v>0</v>
      </c>
      <c r="AB10541">
        <v>2.5652325377734719</v>
      </c>
      <c r="AC10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4016325833333596E-7</v>
      </c>
      <c r="AD10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2" spans="1:31" x14ac:dyDescent="0.25">
      <c r="A10542" s="1" t="s">
        <v>111</v>
      </c>
      <c r="B10542">
        <v>87</v>
      </c>
      <c r="C10542" s="1" t="s">
        <v>113</v>
      </c>
      <c r="D10542" s="1" t="s">
        <v>23</v>
      </c>
      <c r="E10542">
        <v>2041</v>
      </c>
      <c r="F10542">
        <v>7.8764862321504726E-10</v>
      </c>
      <c r="G10542">
        <v>3.5000000000000311</v>
      </c>
      <c r="H10542">
        <v>57.608633619343792</v>
      </c>
      <c r="I10542">
        <v>110.45542337683567</v>
      </c>
      <c r="J10542">
        <v>1.5547823321472666E-11</v>
      </c>
      <c r="K10542">
        <v>0.47953852258582957</v>
      </c>
      <c r="L10542">
        <v>10.108704169280172</v>
      </c>
      <c r="M10542">
        <v>11.685008747335445</v>
      </c>
      <c r="N10542">
        <v>14.223846652999226</v>
      </c>
      <c r="O10542">
        <v>0</v>
      </c>
      <c r="P10542">
        <v>0</v>
      </c>
      <c r="Q10542">
        <v>0.24025677334870599</v>
      </c>
      <c r="R10542">
        <v>0.19610686301224134</v>
      </c>
      <c r="S10542">
        <v>0</v>
      </c>
      <c r="T10542">
        <v>0</v>
      </c>
      <c r="U10542">
        <v>0</v>
      </c>
      <c r="V10542">
        <v>0</v>
      </c>
      <c r="W10542">
        <v>2.2797308233713616</v>
      </c>
      <c r="X10542">
        <v>-7.6748434863578381E-10</v>
      </c>
      <c r="Y10542">
        <v>0</v>
      </c>
      <c r="Z10542">
        <v>0</v>
      </c>
      <c r="AA10542">
        <v>0</v>
      </c>
      <c r="AB10542">
        <v>2.394107840330137</v>
      </c>
      <c r="AC10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391588068990775E-7</v>
      </c>
      <c r="AD10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3" spans="1:31" x14ac:dyDescent="0.25">
      <c r="A10543" s="1" t="s">
        <v>111</v>
      </c>
      <c r="B10543">
        <v>87</v>
      </c>
      <c r="C10543" s="1" t="s">
        <v>113</v>
      </c>
      <c r="D10543" s="1" t="s">
        <v>23</v>
      </c>
      <c r="E10543">
        <v>2042</v>
      </c>
      <c r="F10543">
        <v>8.7968941864705966E-10</v>
      </c>
      <c r="G10543">
        <v>3.5000000000000324</v>
      </c>
      <c r="H10543">
        <v>57.601883619392112</v>
      </c>
      <c r="I10543">
        <v>116.0695232937625</v>
      </c>
      <c r="J10543">
        <v>1.4710566313484647E-11</v>
      </c>
      <c r="K10543">
        <v>0.47122768625557399</v>
      </c>
      <c r="L10543">
        <v>10.815648727487526</v>
      </c>
      <c r="M10543">
        <v>13.010821432806324</v>
      </c>
      <c r="N10543">
        <v>13.694759305140387</v>
      </c>
      <c r="O10543">
        <v>0</v>
      </c>
      <c r="P10543">
        <v>0</v>
      </c>
      <c r="Q10543">
        <v>0.24061576190351602</v>
      </c>
      <c r="R10543">
        <v>0.1957478744750473</v>
      </c>
      <c r="S10543">
        <v>0</v>
      </c>
      <c r="T10543">
        <v>0</v>
      </c>
      <c r="U10543">
        <v>0</v>
      </c>
      <c r="V10543">
        <v>0</v>
      </c>
      <c r="W10543">
        <v>2.1053771473630283</v>
      </c>
      <c r="X10543">
        <v>4.669326888950453E-9</v>
      </c>
      <c r="Y10543">
        <v>0</v>
      </c>
      <c r="Z10543">
        <v>0</v>
      </c>
      <c r="AA10543">
        <v>0</v>
      </c>
      <c r="AB10543">
        <v>2.2203309402689544</v>
      </c>
      <c r="AC10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631761735206604E-7</v>
      </c>
      <c r="AD10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4" spans="1:31" x14ac:dyDescent="0.25">
      <c r="A10544" s="1" t="s">
        <v>111</v>
      </c>
      <c r="B10544">
        <v>87</v>
      </c>
      <c r="C10544" s="1" t="s">
        <v>113</v>
      </c>
      <c r="D10544" s="1" t="s">
        <v>23</v>
      </c>
      <c r="E10544">
        <v>2043</v>
      </c>
      <c r="F10544">
        <v>9.8919892742732359E-10</v>
      </c>
      <c r="G10544">
        <v>3.5000000000000342</v>
      </c>
      <c r="H10544">
        <v>56.251883619431894</v>
      </c>
      <c r="I10544">
        <v>114.71952329377297</v>
      </c>
      <c r="J10544">
        <v>1.4660438593794777E-11</v>
      </c>
      <c r="K10544">
        <v>0.44662510710916337</v>
      </c>
      <c r="L10544">
        <v>10.772883819076187</v>
      </c>
      <c r="M10544">
        <v>13.642928483936821</v>
      </c>
      <c r="N10544">
        <v>14.637256988273988</v>
      </c>
      <c r="O10544">
        <v>0</v>
      </c>
      <c r="P10544">
        <v>0</v>
      </c>
      <c r="Q10544">
        <v>0.24373889469727178</v>
      </c>
      <c r="R10544">
        <v>0.19262474174839514</v>
      </c>
      <c r="S10544">
        <v>0</v>
      </c>
      <c r="T10544">
        <v>0</v>
      </c>
      <c r="U10544">
        <v>0</v>
      </c>
      <c r="V10544">
        <v>0</v>
      </c>
      <c r="W10544">
        <v>2.1500875373211206</v>
      </c>
      <c r="X10544">
        <v>2.8260640899058589E-8</v>
      </c>
      <c r="Y10544">
        <v>0</v>
      </c>
      <c r="Z10544">
        <v>0</v>
      </c>
      <c r="AA10544">
        <v>0</v>
      </c>
      <c r="AB10544">
        <v>2.2628455656923934</v>
      </c>
      <c r="AC10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477694557562306E-6</v>
      </c>
      <c r="AD10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5" spans="1:31" x14ac:dyDescent="0.25">
      <c r="A10545" s="1" t="s">
        <v>111</v>
      </c>
      <c r="B10545">
        <v>87</v>
      </c>
      <c r="C10545" s="1" t="s">
        <v>113</v>
      </c>
      <c r="D10545" s="1" t="s">
        <v>23</v>
      </c>
      <c r="E10545">
        <v>2044</v>
      </c>
      <c r="F10545">
        <v>1.1147581819064403E-9</v>
      </c>
      <c r="G10545">
        <v>3.5000000000000364</v>
      </c>
      <c r="H10545">
        <v>54.901883619566476</v>
      </c>
      <c r="I10545">
        <v>125.36917290722396</v>
      </c>
      <c r="J10545">
        <v>1.4379269786695428E-11</v>
      </c>
      <c r="K10545">
        <v>0.31954249724452066</v>
      </c>
      <c r="L10545">
        <v>10.849987821110203</v>
      </c>
      <c r="M10545">
        <v>15.06910111580901</v>
      </c>
      <c r="N10545">
        <v>14.75949627928207</v>
      </c>
      <c r="O10545">
        <v>0</v>
      </c>
      <c r="P10545">
        <v>0</v>
      </c>
      <c r="Q10545">
        <v>0.24068506857713229</v>
      </c>
      <c r="R10545">
        <v>0.19567856807891815</v>
      </c>
      <c r="S10545">
        <v>0</v>
      </c>
      <c r="T10545">
        <v>0</v>
      </c>
      <c r="U10545">
        <v>0</v>
      </c>
      <c r="V10545">
        <v>0</v>
      </c>
      <c r="W10545">
        <v>2.1157950035082118</v>
      </c>
      <c r="X10545">
        <v>1.1089238639286415E-7</v>
      </c>
      <c r="Y10545">
        <v>0</v>
      </c>
      <c r="Z10545">
        <v>0</v>
      </c>
      <c r="AA10545">
        <v>0</v>
      </c>
      <c r="AB10545">
        <v>2.2253197307695669</v>
      </c>
      <c r="AC10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69007455653583E-5</v>
      </c>
      <c r="AD10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6" spans="1:31" x14ac:dyDescent="0.25">
      <c r="A10546" s="1" t="s">
        <v>111</v>
      </c>
      <c r="B10546">
        <v>87</v>
      </c>
      <c r="C10546" s="1" t="s">
        <v>113</v>
      </c>
      <c r="D10546" s="1" t="s">
        <v>23</v>
      </c>
      <c r="E10546">
        <v>2045</v>
      </c>
      <c r="F10546">
        <v>1.2593217500169523E-9</v>
      </c>
      <c r="G10546">
        <v>3.5000000000000391</v>
      </c>
      <c r="H10546">
        <v>54.139018123390045</v>
      </c>
      <c r="I10546">
        <v>139.16965694096558</v>
      </c>
      <c r="J10546">
        <v>1.4100996815649663E-11</v>
      </c>
      <c r="K10546">
        <v>0.24298269537658596</v>
      </c>
      <c r="L10546">
        <v>10.949307389495242</v>
      </c>
      <c r="M10546">
        <v>16.700204135418769</v>
      </c>
      <c r="N10546">
        <v>14.606935474668399</v>
      </c>
      <c r="O10546">
        <v>0</v>
      </c>
      <c r="P10546">
        <v>0</v>
      </c>
      <c r="Q10546">
        <v>0.23840272131300916</v>
      </c>
      <c r="R10546">
        <v>0.19796091589548725</v>
      </c>
      <c r="S10546">
        <v>0</v>
      </c>
      <c r="T10546">
        <v>0</v>
      </c>
      <c r="U10546">
        <v>0</v>
      </c>
      <c r="V10546">
        <v>0</v>
      </c>
      <c r="W10546">
        <v>2.0585337415355922</v>
      </c>
      <c r="X10546">
        <v>3.5264123312188803E-7</v>
      </c>
      <c r="Y10546">
        <v>0</v>
      </c>
      <c r="Z10546">
        <v>0</v>
      </c>
      <c r="AA10546">
        <v>0</v>
      </c>
      <c r="AB10546">
        <v>2.1666119891787026</v>
      </c>
      <c r="AC10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603793592413143E-5</v>
      </c>
      <c r="AD10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7" spans="1:31" x14ac:dyDescent="0.25">
      <c r="A10547" s="1" t="s">
        <v>111</v>
      </c>
      <c r="B10547">
        <v>87</v>
      </c>
      <c r="C10547" s="1" t="s">
        <v>113</v>
      </c>
      <c r="D10547" s="1" t="s">
        <v>23</v>
      </c>
      <c r="E10547">
        <v>2046</v>
      </c>
      <c r="F10547">
        <v>1.426113834130458E-9</v>
      </c>
      <c r="G10547">
        <v>3.500000000000044</v>
      </c>
      <c r="H10547">
        <v>61.744474003875062</v>
      </c>
      <c r="I10547">
        <v>142.04109713116432</v>
      </c>
      <c r="J10547">
        <v>1.3851991760183402E-11</v>
      </c>
      <c r="K10547">
        <v>0.23022618523904764</v>
      </c>
      <c r="L10547">
        <v>12.543867694808004</v>
      </c>
      <c r="M10547">
        <v>16.729953513262455</v>
      </c>
      <c r="N10547">
        <v>14.491818331276502</v>
      </c>
      <c r="O10547">
        <v>0</v>
      </c>
      <c r="P10547">
        <v>0</v>
      </c>
      <c r="Q10547">
        <v>0.23298235339716333</v>
      </c>
      <c r="R10547">
        <v>0.20338128506855893</v>
      </c>
      <c r="S10547">
        <v>0</v>
      </c>
      <c r="T10547">
        <v>0</v>
      </c>
      <c r="U10547">
        <v>0</v>
      </c>
      <c r="V10547">
        <v>0</v>
      </c>
      <c r="W10547">
        <v>1.9848952568326899</v>
      </c>
      <c r="X10547">
        <v>9.6563879819244254E-7</v>
      </c>
      <c r="Y10547">
        <v>0</v>
      </c>
      <c r="Z10547">
        <v>0</v>
      </c>
      <c r="AA10547">
        <v>0</v>
      </c>
      <c r="AB10547">
        <v>2.0845025051625847</v>
      </c>
      <c r="AC10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718587024146606E-4</v>
      </c>
      <c r="AD10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8" spans="1:31" x14ac:dyDescent="0.25">
      <c r="A10548" s="1" t="s">
        <v>111</v>
      </c>
      <c r="B10548">
        <v>87</v>
      </c>
      <c r="C10548" s="1" t="s">
        <v>113</v>
      </c>
      <c r="D10548" s="1" t="s">
        <v>23</v>
      </c>
      <c r="E10548">
        <v>2047</v>
      </c>
      <c r="F10548">
        <v>1.6191098644762926E-9</v>
      </c>
      <c r="G10548">
        <v>3.5000000000000533</v>
      </c>
      <c r="H10548">
        <v>69.344946593117115</v>
      </c>
      <c r="I10548">
        <v>142.37397784183423</v>
      </c>
      <c r="J10548">
        <v>1.3699573715788167E-11</v>
      </c>
      <c r="K10548">
        <v>0.23022618523885349</v>
      </c>
      <c r="L10548">
        <v>14.094648028285212</v>
      </c>
      <c r="M10548">
        <v>16.526972734213313</v>
      </c>
      <c r="N10548">
        <v>14.647749489052568</v>
      </c>
      <c r="O10548">
        <v>0</v>
      </c>
      <c r="P10548">
        <v>0</v>
      </c>
      <c r="Q10548">
        <v>0.23505153354345754</v>
      </c>
      <c r="R10548">
        <v>0.20131210738238345</v>
      </c>
      <c r="S10548">
        <v>0</v>
      </c>
      <c r="T10548">
        <v>0</v>
      </c>
      <c r="U10548">
        <v>0</v>
      </c>
      <c r="V10548">
        <v>0</v>
      </c>
      <c r="W10548">
        <v>1.9280402039212823</v>
      </c>
      <c r="X10548">
        <v>2.3063901890474939E-6</v>
      </c>
      <c r="Y10548">
        <v>0</v>
      </c>
      <c r="Z10548">
        <v>0</v>
      </c>
      <c r="AA10548">
        <v>0</v>
      </c>
      <c r="AB10548">
        <v>2.0203221643435225</v>
      </c>
      <c r="AC10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206004088341673E-4</v>
      </c>
      <c r="AD10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9" spans="1:31" x14ac:dyDescent="0.25">
      <c r="A10549" s="1" t="s">
        <v>111</v>
      </c>
      <c r="B10549">
        <v>87</v>
      </c>
      <c r="C10549" s="1" t="s">
        <v>113</v>
      </c>
      <c r="D10549" s="1" t="s">
        <v>23</v>
      </c>
      <c r="E10549">
        <v>2048</v>
      </c>
      <c r="F10549">
        <v>1.842256411508425E-9</v>
      </c>
      <c r="G10549">
        <v>4.4236312857292136E-12</v>
      </c>
      <c r="H10549">
        <v>77.024836787253065</v>
      </c>
      <c r="I10549">
        <v>144.76984948978412</v>
      </c>
      <c r="J10549">
        <v>1.351073050603116E-11</v>
      </c>
      <c r="K10549">
        <v>3.3902008496308639E-13</v>
      </c>
      <c r="L10549">
        <v>15.855562277509552</v>
      </c>
      <c r="M10549">
        <v>16.592504695133751</v>
      </c>
      <c r="N10549">
        <v>14.544094446821248</v>
      </c>
      <c r="O10549">
        <v>0</v>
      </c>
      <c r="P10549">
        <v>0</v>
      </c>
      <c r="Q10549">
        <v>0.22515767771997089</v>
      </c>
      <c r="R10549">
        <v>0.21120596883622555</v>
      </c>
      <c r="S10549">
        <v>0</v>
      </c>
      <c r="T10549">
        <v>0</v>
      </c>
      <c r="U10549">
        <v>0</v>
      </c>
      <c r="V10549">
        <v>0</v>
      </c>
      <c r="W10549">
        <v>1.8280369927122868</v>
      </c>
      <c r="X10549">
        <v>5.6704327749498251E-6</v>
      </c>
      <c r="Y10549">
        <v>0</v>
      </c>
      <c r="Z10549">
        <v>0</v>
      </c>
      <c r="AA10549">
        <v>0</v>
      </c>
      <c r="AB10549">
        <v>1.9102708358888938</v>
      </c>
      <c r="AC10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068853277728329E-4</v>
      </c>
      <c r="AD10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0" spans="1:31" x14ac:dyDescent="0.25">
      <c r="A10550" s="1" t="s">
        <v>111</v>
      </c>
      <c r="B10550">
        <v>87</v>
      </c>
      <c r="C10550" s="1" t="s">
        <v>113</v>
      </c>
      <c r="D10550" s="1" t="s">
        <v>23</v>
      </c>
      <c r="E10550">
        <v>2049</v>
      </c>
      <c r="F10550">
        <v>2.1010082141932077E-9</v>
      </c>
      <c r="G10550">
        <v>4.8483603801034434E-12</v>
      </c>
      <c r="H10550">
        <v>88.651229391282726</v>
      </c>
      <c r="I10550">
        <v>149.58797052828348</v>
      </c>
      <c r="J10550">
        <v>1.3330319943522639E-11</v>
      </c>
      <c r="K10550">
        <v>3.2450280484725919E-13</v>
      </c>
      <c r="L10550">
        <v>18.36182738584078</v>
      </c>
      <c r="M10550">
        <v>16.268561910864069</v>
      </c>
      <c r="N10550">
        <v>13.876721148588556</v>
      </c>
      <c r="O10550">
        <v>0</v>
      </c>
      <c r="P10550">
        <v>0</v>
      </c>
      <c r="Q10550">
        <v>0.22451944479407143</v>
      </c>
      <c r="R10550">
        <v>0.21184421324252203</v>
      </c>
      <c r="S10550">
        <v>0</v>
      </c>
      <c r="T10550">
        <v>0</v>
      </c>
      <c r="U10550">
        <v>0</v>
      </c>
      <c r="V10550">
        <v>0</v>
      </c>
      <c r="W10550">
        <v>1.7356899405687991</v>
      </c>
      <c r="X10550">
        <v>1.3268110278950459E-5</v>
      </c>
      <c r="Y10550">
        <v>0</v>
      </c>
      <c r="Z10550">
        <v>0</v>
      </c>
      <c r="AA10550">
        <v>0</v>
      </c>
      <c r="AB10550">
        <v>1.8127524268426398</v>
      </c>
      <c r="AC10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283054276019322E-3</v>
      </c>
      <c r="AD10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1" spans="1:31" x14ac:dyDescent="0.25">
      <c r="A10551" s="1" t="s">
        <v>111</v>
      </c>
      <c r="B10551">
        <v>87</v>
      </c>
      <c r="C10551" s="1" t="s">
        <v>113</v>
      </c>
      <c r="D10551" s="1" t="s">
        <v>23</v>
      </c>
      <c r="E10551">
        <v>2050</v>
      </c>
      <c r="F10551">
        <v>2.4021133157659685E-9</v>
      </c>
      <c r="G10551">
        <v>5.0492426014822789E-12</v>
      </c>
      <c r="H10551">
        <v>96.100612833386478</v>
      </c>
      <c r="I10551">
        <v>158.3978455814069</v>
      </c>
      <c r="J10551">
        <v>1.3246570630272971E-11</v>
      </c>
      <c r="K10551">
        <v>2.9969606137967017E-13</v>
      </c>
      <c r="L10551">
        <v>19.897184139671648</v>
      </c>
      <c r="M10551">
        <v>16.54531936773903</v>
      </c>
      <c r="N10551">
        <v>13.550727358401376</v>
      </c>
      <c r="O10551">
        <v>0</v>
      </c>
      <c r="P10551">
        <v>0</v>
      </c>
      <c r="Q10551">
        <v>0.22074729982108854</v>
      </c>
      <c r="R10551">
        <v>0.21561638117898424</v>
      </c>
      <c r="S10551">
        <v>0</v>
      </c>
      <c r="T10551">
        <v>0</v>
      </c>
      <c r="U10551">
        <v>0</v>
      </c>
      <c r="V10551">
        <v>0</v>
      </c>
      <c r="W10551">
        <v>1.6706333204594992</v>
      </c>
      <c r="X10551">
        <v>3.006929006149699E-5</v>
      </c>
      <c r="Y10551">
        <v>0</v>
      </c>
      <c r="Z10551">
        <v>0</v>
      </c>
      <c r="AA10551">
        <v>0</v>
      </c>
      <c r="AB10551">
        <v>1.7475318067256049</v>
      </c>
      <c r="AC10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144769252488045E-3</v>
      </c>
      <c r="AD10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2" spans="1:31" x14ac:dyDescent="0.25">
      <c r="A10552" s="1" t="s">
        <v>111</v>
      </c>
      <c r="B10552">
        <v>87</v>
      </c>
      <c r="C10552" s="1" t="s">
        <v>113</v>
      </c>
      <c r="D10552" s="1" t="s">
        <v>23</v>
      </c>
      <c r="E10552">
        <v>2051</v>
      </c>
      <c r="F10552">
        <v>2.7528552282195086E-9</v>
      </c>
      <c r="G10552">
        <v>5.3218086902491469E-12</v>
      </c>
      <c r="H10552">
        <v>100.54515302567295</v>
      </c>
      <c r="I10552">
        <v>162.95265603066468</v>
      </c>
      <c r="J10552">
        <v>1.3142706563323533E-11</v>
      </c>
      <c r="K10552">
        <v>2.6959183926709484E-13</v>
      </c>
      <c r="L10552">
        <v>20.816641506639691</v>
      </c>
      <c r="M10552">
        <v>16.358993054638059</v>
      </c>
      <c r="N10552">
        <v>12.825757554592563</v>
      </c>
      <c r="O10552">
        <v>0</v>
      </c>
      <c r="P10552">
        <v>0</v>
      </c>
      <c r="Q10552">
        <v>0.2217692171584966</v>
      </c>
      <c r="R10552">
        <v>0.21459450106809666</v>
      </c>
      <c r="S10552">
        <v>0</v>
      </c>
      <c r="T10552">
        <v>0</v>
      </c>
      <c r="U10552">
        <v>0</v>
      </c>
      <c r="V10552">
        <v>0</v>
      </c>
      <c r="W10552">
        <v>1.5793478326316126</v>
      </c>
      <c r="X10552">
        <v>6.06806298368347E-5</v>
      </c>
      <c r="Y10552">
        <v>0</v>
      </c>
      <c r="Z10552">
        <v>0</v>
      </c>
      <c r="AA10552">
        <v>0</v>
      </c>
      <c r="AB10552">
        <v>1.6539244302843903</v>
      </c>
      <c r="AC10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545798428323934E-3</v>
      </c>
      <c r="AD10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3" spans="1:31" x14ac:dyDescent="0.25">
      <c r="A10553" s="1" t="s">
        <v>111</v>
      </c>
      <c r="B10553">
        <v>87</v>
      </c>
      <c r="C10553" s="1" t="s">
        <v>113</v>
      </c>
      <c r="D10553" s="1" t="s">
        <v>23</v>
      </c>
      <c r="E10553">
        <v>2052</v>
      </c>
      <c r="F10553">
        <v>3.1624306764009396E-9</v>
      </c>
      <c r="G10553">
        <v>5.6785382320408898E-12</v>
      </c>
      <c r="H10553">
        <v>105.6819071907922</v>
      </c>
      <c r="I10553">
        <v>165.32837000253915</v>
      </c>
      <c r="J10553">
        <v>1.3002897319011372E-11</v>
      </c>
      <c r="K10553">
        <v>2.366057716958198E-13</v>
      </c>
      <c r="L10553">
        <v>22.366008882743593</v>
      </c>
      <c r="M10553">
        <v>16.13930440576479</v>
      </c>
      <c r="N10553">
        <v>11.495099425805996</v>
      </c>
      <c r="O10553">
        <v>0</v>
      </c>
      <c r="P10553">
        <v>0</v>
      </c>
      <c r="Q10553">
        <v>0.22088779485523474</v>
      </c>
      <c r="R10553">
        <v>0.21547598081919025</v>
      </c>
      <c r="S10553">
        <v>0</v>
      </c>
      <c r="T10553">
        <v>0</v>
      </c>
      <c r="U10553">
        <v>0</v>
      </c>
      <c r="V10553">
        <v>0</v>
      </c>
      <c r="W10553">
        <v>1.4421546975734725</v>
      </c>
      <c r="X10553">
        <v>1.136223911727004E-4</v>
      </c>
      <c r="Y10553">
        <v>0</v>
      </c>
      <c r="Z10553">
        <v>0</v>
      </c>
      <c r="AA10553">
        <v>0</v>
      </c>
      <c r="AB10553">
        <v>1.5052827218973279</v>
      </c>
      <c r="AC10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045447596261612E-2</v>
      </c>
      <c r="AD10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4" spans="1:31" x14ac:dyDescent="0.25">
      <c r="A10554" s="1" t="s">
        <v>111</v>
      </c>
      <c r="B10554">
        <v>87</v>
      </c>
      <c r="C10554" s="1" t="s">
        <v>113</v>
      </c>
      <c r="D10554" s="1" t="s">
        <v>23</v>
      </c>
      <c r="E10554">
        <v>2053</v>
      </c>
      <c r="F10554">
        <v>3.6414556088420527E-9</v>
      </c>
      <c r="G10554">
        <v>6.2446573854192674E-12</v>
      </c>
      <c r="H10554">
        <v>110.72822568598563</v>
      </c>
      <c r="I10554">
        <v>168.76626834553525</v>
      </c>
      <c r="J10554">
        <v>1.295091371708045E-11</v>
      </c>
      <c r="K10554">
        <v>2.2226809184694017E-13</v>
      </c>
      <c r="L10554">
        <v>23.485272329186582</v>
      </c>
      <c r="M10554">
        <v>15.924924269182252</v>
      </c>
      <c r="N10554">
        <v>10.587228408938467</v>
      </c>
      <c r="O10554">
        <v>0</v>
      </c>
      <c r="P10554">
        <v>0</v>
      </c>
      <c r="Q10554">
        <v>0.22121622059263413</v>
      </c>
      <c r="R10554">
        <v>0.2151476377700734</v>
      </c>
      <c r="S10554">
        <v>0</v>
      </c>
      <c r="T10554">
        <v>0</v>
      </c>
      <c r="U10554">
        <v>0</v>
      </c>
      <c r="V10554">
        <v>0</v>
      </c>
      <c r="W10554">
        <v>1.3436714879744416</v>
      </c>
      <c r="X10554">
        <v>1.992211925367581E-4</v>
      </c>
      <c r="Y10554">
        <v>0</v>
      </c>
      <c r="Z10554">
        <v>0</v>
      </c>
      <c r="AA10554">
        <v>0</v>
      </c>
      <c r="AB10554">
        <v>1.4034724123358382</v>
      </c>
      <c r="AC10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114319141038766E-2</v>
      </c>
      <c r="AD10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5" spans="1:31" x14ac:dyDescent="0.25">
      <c r="A10555" s="1" t="s">
        <v>111</v>
      </c>
      <c r="B10555">
        <v>87</v>
      </c>
      <c r="C10555" s="1" t="s">
        <v>113</v>
      </c>
      <c r="D10555" s="1" t="s">
        <v>23</v>
      </c>
      <c r="E10555">
        <v>2054</v>
      </c>
      <c r="F10555">
        <v>4.1874085064173971E-9</v>
      </c>
      <c r="G10555">
        <v>6.9565733564474234E-12</v>
      </c>
      <c r="H10555">
        <v>114.76836846896126</v>
      </c>
      <c r="I10555">
        <v>172.674949503086</v>
      </c>
      <c r="J10555">
        <v>1.2918509531241933E-11</v>
      </c>
      <c r="K10555">
        <v>2.1289873034762532E-13</v>
      </c>
      <c r="L10555">
        <v>24.438028425507337</v>
      </c>
      <c r="M10555">
        <v>15.934806766185158</v>
      </c>
      <c r="N10555">
        <v>9.6317392612641903</v>
      </c>
      <c r="O10555">
        <v>0</v>
      </c>
      <c r="P10555">
        <v>0</v>
      </c>
      <c r="Q10555">
        <v>0.22378904880066985</v>
      </c>
      <c r="R10555">
        <v>0.21257492422716567</v>
      </c>
      <c r="S10555">
        <v>0</v>
      </c>
      <c r="T10555">
        <v>0</v>
      </c>
      <c r="U10555">
        <v>0</v>
      </c>
      <c r="V10555">
        <v>0</v>
      </c>
      <c r="W10555">
        <v>1.245394246036631</v>
      </c>
      <c r="X10555">
        <v>3.3241165553884024E-4</v>
      </c>
      <c r="Y10555">
        <v>0</v>
      </c>
      <c r="Z10555">
        <v>0</v>
      </c>
      <c r="AA10555">
        <v>0</v>
      </c>
      <c r="AB10555">
        <v>1.3026182435249358</v>
      </c>
      <c r="AC10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963686276068118E-2</v>
      </c>
      <c r="AD10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6" spans="1:31" x14ac:dyDescent="0.25">
      <c r="A10556" s="1" t="s">
        <v>111</v>
      </c>
      <c r="B10556">
        <v>87</v>
      </c>
      <c r="C10556" s="1" t="s">
        <v>113</v>
      </c>
      <c r="D10556" s="1" t="s">
        <v>23</v>
      </c>
      <c r="E10556">
        <v>2055</v>
      </c>
      <c r="F10556">
        <v>4.6756106774564886E-9</v>
      </c>
      <c r="G10556">
        <v>7.6107163017120781E-12</v>
      </c>
      <c r="H10556">
        <v>115.62305197774198</v>
      </c>
      <c r="I10556">
        <v>172.67494950544307</v>
      </c>
      <c r="J10556">
        <v>1.2893699535779928E-11</v>
      </c>
      <c r="K10556">
        <v>2.0683713514637855E-13</v>
      </c>
      <c r="L10556">
        <v>24.964759403527076</v>
      </c>
      <c r="M10556">
        <v>16.029432788834722</v>
      </c>
      <c r="N10556">
        <v>9.0067949824379507</v>
      </c>
      <c r="O10556">
        <v>0</v>
      </c>
      <c r="P10556">
        <v>0</v>
      </c>
      <c r="Q10556">
        <v>0.22610247764056021</v>
      </c>
      <c r="R10556">
        <v>0.21026165826549215</v>
      </c>
      <c r="S10556">
        <v>0</v>
      </c>
      <c r="T10556">
        <v>0</v>
      </c>
      <c r="U10556">
        <v>0</v>
      </c>
      <c r="V10556">
        <v>0</v>
      </c>
      <c r="W10556">
        <v>1.1495324239064109</v>
      </c>
      <c r="X10556">
        <v>5.426718261610559E-4</v>
      </c>
      <c r="Y10556">
        <v>0</v>
      </c>
      <c r="Z10556">
        <v>0</v>
      </c>
      <c r="AA10556">
        <v>0</v>
      </c>
      <c r="AB10556">
        <v>1.1925452824434222</v>
      </c>
      <c r="AC10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696837634550156E-2</v>
      </c>
      <c r="AD10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7" spans="1:31" x14ac:dyDescent="0.25">
      <c r="A10557" s="1" t="s">
        <v>111</v>
      </c>
      <c r="B10557">
        <v>87</v>
      </c>
      <c r="C10557" s="1" t="s">
        <v>113</v>
      </c>
      <c r="D10557" s="1" t="s">
        <v>23</v>
      </c>
      <c r="E10557">
        <v>2056</v>
      </c>
      <c r="F10557">
        <v>4.8637892323226552E-9</v>
      </c>
      <c r="G10557">
        <v>7.8753317943754638E-12</v>
      </c>
      <c r="H10557">
        <v>116.48726037372633</v>
      </c>
      <c r="I10557">
        <v>174.15498715142283</v>
      </c>
      <c r="J10557">
        <v>1.2891872460092137E-11</v>
      </c>
      <c r="K10557">
        <v>2.0248458893850203E-13</v>
      </c>
      <c r="L10557">
        <v>25.396623489349135</v>
      </c>
      <c r="M10557">
        <v>16.157671415462843</v>
      </c>
      <c r="N10557">
        <v>8.4460846565244996</v>
      </c>
      <c r="O10557">
        <v>0</v>
      </c>
      <c r="P10557">
        <v>0</v>
      </c>
      <c r="Q10557">
        <v>0.2300253950208829</v>
      </c>
      <c r="R10557">
        <v>0.20633895501001701</v>
      </c>
      <c r="S10557">
        <v>0</v>
      </c>
      <c r="T10557">
        <v>0</v>
      </c>
      <c r="U10557">
        <v>0</v>
      </c>
      <c r="V10557">
        <v>0</v>
      </c>
      <c r="W10557">
        <v>1.0734545264165742</v>
      </c>
      <c r="X10557">
        <v>8.5297794496740358E-4</v>
      </c>
      <c r="Y10557">
        <v>0</v>
      </c>
      <c r="Z10557">
        <v>0</v>
      </c>
      <c r="AA10557">
        <v>0</v>
      </c>
      <c r="AB10557">
        <v>1.1087149034829904</v>
      </c>
      <c r="AC10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394391380479763E-2</v>
      </c>
      <c r="AD10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8" spans="1:31" x14ac:dyDescent="0.25">
      <c r="A10558" s="1" t="s">
        <v>111</v>
      </c>
      <c r="B10558">
        <v>87</v>
      </c>
      <c r="C10558" s="1" t="s">
        <v>113</v>
      </c>
      <c r="D10558" s="1" t="s">
        <v>23</v>
      </c>
      <c r="E10558">
        <v>2057</v>
      </c>
      <c r="F10558">
        <v>4.9236753622870069E-9</v>
      </c>
      <c r="G10558">
        <v>7.9624389322555428E-12</v>
      </c>
      <c r="H10558">
        <v>116.48726038022232</v>
      </c>
      <c r="I10558">
        <v>174.15498715152049</v>
      </c>
      <c r="J10558">
        <v>1.2911813499985481E-11</v>
      </c>
      <c r="K10558">
        <v>2.0009444894120665E-13</v>
      </c>
      <c r="L10558">
        <v>25.737276912455819</v>
      </c>
      <c r="M10558">
        <v>16.363731932858457</v>
      </c>
      <c r="N10558">
        <v>7.9100331841975562</v>
      </c>
      <c r="O10558">
        <v>0</v>
      </c>
      <c r="P10558">
        <v>0</v>
      </c>
      <c r="Q10558">
        <v>0.2301308365620198</v>
      </c>
      <c r="R10558">
        <v>0.20623378187739413</v>
      </c>
      <c r="S10558">
        <v>0</v>
      </c>
      <c r="T10558">
        <v>0</v>
      </c>
      <c r="U10558">
        <v>0</v>
      </c>
      <c r="V10558">
        <v>0</v>
      </c>
      <c r="W10558">
        <v>1.0179501438479392</v>
      </c>
      <c r="X10558">
        <v>1.2913871074302166E-3</v>
      </c>
      <c r="Y10558">
        <v>0</v>
      </c>
      <c r="Z10558">
        <v>0</v>
      </c>
      <c r="AA10558">
        <v>0</v>
      </c>
      <c r="AB10558">
        <v>1.048747482908472</v>
      </c>
      <c r="AC10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726790719025987</v>
      </c>
      <c r="AD10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9" spans="1:31" x14ac:dyDescent="0.25">
      <c r="A10559" s="1" t="s">
        <v>111</v>
      </c>
      <c r="B10559">
        <v>87</v>
      </c>
      <c r="C10559" s="1" t="s">
        <v>113</v>
      </c>
      <c r="D10559" s="1" t="s">
        <v>23</v>
      </c>
      <c r="E10559">
        <v>2058</v>
      </c>
      <c r="F10559">
        <v>4.9504665601611531E-9</v>
      </c>
      <c r="G10559">
        <v>8.0013184391274879E-12</v>
      </c>
      <c r="H10559">
        <v>116.48726038160333</v>
      </c>
      <c r="I10559">
        <v>165.39906233413427</v>
      </c>
      <c r="J10559">
        <v>1.2918405753063978E-11</v>
      </c>
      <c r="K10559">
        <v>1.9639619195722595E-13</v>
      </c>
      <c r="L10559">
        <v>26.578135276637024</v>
      </c>
      <c r="M10559">
        <v>16.458250925229855</v>
      </c>
      <c r="N10559">
        <v>6.9843818044871453</v>
      </c>
      <c r="O10559">
        <v>0</v>
      </c>
      <c r="P10559">
        <v>0</v>
      </c>
      <c r="Q10559">
        <v>0.23152065269157787</v>
      </c>
      <c r="R10559">
        <v>0.20484429338040644</v>
      </c>
      <c r="S10559">
        <v>0</v>
      </c>
      <c r="T10559">
        <v>0</v>
      </c>
      <c r="U10559">
        <v>0</v>
      </c>
      <c r="V10559">
        <v>0</v>
      </c>
      <c r="W10559">
        <v>0.92894283870293592</v>
      </c>
      <c r="X10559">
        <v>1.8947349545736368E-3</v>
      </c>
      <c r="Y10559">
        <v>0</v>
      </c>
      <c r="Z10559">
        <v>0</v>
      </c>
      <c r="AA10559">
        <v>0</v>
      </c>
      <c r="AB10559">
        <v>0.94874334561502194</v>
      </c>
      <c r="AC10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989006758951898</v>
      </c>
      <c r="AD10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0" spans="1:31" x14ac:dyDescent="0.25">
      <c r="A10560" s="1" t="s">
        <v>111</v>
      </c>
      <c r="B10560">
        <v>87</v>
      </c>
      <c r="C10560" s="1" t="s">
        <v>113</v>
      </c>
      <c r="D10560" s="1" t="s">
        <v>23</v>
      </c>
      <c r="E10560">
        <v>2059</v>
      </c>
      <c r="F10560">
        <v>4.965363470313321E-9</v>
      </c>
      <c r="G10560">
        <v>8.0228666749068968E-12</v>
      </c>
      <c r="H10560">
        <v>116.48726038215793</v>
      </c>
      <c r="I10560">
        <v>154.48806781234654</v>
      </c>
      <c r="J10560">
        <v>8.340898570840808E-12</v>
      </c>
      <c r="K10560">
        <v>1.4066758085877759E-13</v>
      </c>
      <c r="L10560">
        <v>26.248489813905937</v>
      </c>
      <c r="M10560">
        <v>16.280549748407385</v>
      </c>
      <c r="N10560">
        <v>7.4709337160530529</v>
      </c>
      <c r="O10560">
        <v>0</v>
      </c>
      <c r="P10560">
        <v>0</v>
      </c>
      <c r="Q10560">
        <v>0.22918295738136368</v>
      </c>
      <c r="R10560">
        <v>0.20718236222800315</v>
      </c>
      <c r="S10560">
        <v>0</v>
      </c>
      <c r="T10560">
        <v>0</v>
      </c>
      <c r="U10560">
        <v>0</v>
      </c>
      <c r="V10560">
        <v>0</v>
      </c>
      <c r="W10560">
        <v>0.93854252408002425</v>
      </c>
      <c r="X10560">
        <v>2.6790292870731845E-3</v>
      </c>
      <c r="Y10560">
        <v>0</v>
      </c>
      <c r="Z10560">
        <v>0</v>
      </c>
      <c r="AA10560">
        <v>0</v>
      </c>
      <c r="AB10560">
        <v>0.95493220525098865</v>
      </c>
      <c r="AC10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18426420403589</v>
      </c>
      <c r="AD10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1" spans="1:31" x14ac:dyDescent="0.25">
      <c r="A10561" s="1" t="s">
        <v>111</v>
      </c>
      <c r="B10561">
        <v>87</v>
      </c>
      <c r="C10561" s="1" t="s">
        <v>113</v>
      </c>
      <c r="D10561" s="1" t="s">
        <v>23</v>
      </c>
      <c r="E10561">
        <v>2060</v>
      </c>
      <c r="F10561">
        <v>4.9646737867551546E-9</v>
      </c>
      <c r="G10561">
        <v>8.0182018692853938E-12</v>
      </c>
      <c r="H10561">
        <v>116.48726038209125</v>
      </c>
      <c r="I10561">
        <v>142.1037441701726</v>
      </c>
      <c r="J10561">
        <v>3.5218698188432617E-12</v>
      </c>
      <c r="K10561">
        <v>7.8544734683133316E-14</v>
      </c>
      <c r="L10561">
        <v>24.998174290967679</v>
      </c>
      <c r="M10561">
        <v>15.042540126802908</v>
      </c>
      <c r="N10561">
        <v>9.9623267162281017</v>
      </c>
      <c r="O10561">
        <v>0</v>
      </c>
      <c r="P10561">
        <v>0</v>
      </c>
      <c r="Q10561">
        <v>0.23082749228921512</v>
      </c>
      <c r="R10561">
        <v>0.20553823665738655</v>
      </c>
      <c r="S10561">
        <v>0</v>
      </c>
      <c r="T10561">
        <v>0</v>
      </c>
      <c r="U10561">
        <v>0</v>
      </c>
      <c r="V10561">
        <v>0</v>
      </c>
      <c r="W10561">
        <v>1.0815334361349287</v>
      </c>
      <c r="X10561">
        <v>3.6640628789224921E-3</v>
      </c>
      <c r="Y10561">
        <v>0</v>
      </c>
      <c r="Z10561">
        <v>0</v>
      </c>
      <c r="AA10561">
        <v>0</v>
      </c>
      <c r="AB10561">
        <v>1.0958682447296075</v>
      </c>
      <c r="AC10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6291144205830941</v>
      </c>
      <c r="AD10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2" spans="1:31" x14ac:dyDescent="0.25">
      <c r="A10562" s="1" t="s">
        <v>111</v>
      </c>
      <c r="B10562">
        <v>88</v>
      </c>
      <c r="C10562" s="1" t="s">
        <v>113</v>
      </c>
      <c r="D10562" s="1" t="s">
        <v>23</v>
      </c>
      <c r="E10562">
        <v>2021</v>
      </c>
      <c r="F10562">
        <v>70</v>
      </c>
      <c r="G10562">
        <v>0.35</v>
      </c>
      <c r="H10562">
        <v>0.13500000000000001</v>
      </c>
      <c r="I10562">
        <v>0.13500000000000001</v>
      </c>
      <c r="J10562">
        <v>9.9072385002004903</v>
      </c>
      <c r="K10562">
        <v>9.2909090909003358E-2</v>
      </c>
      <c r="L10562">
        <v>1.3335073821222629E-12</v>
      </c>
      <c r="M10562">
        <v>1.8629190483113097E-11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4.237672298715121</v>
      </c>
      <c r="X10562">
        <v>0</v>
      </c>
      <c r="Y10562">
        <v>0</v>
      </c>
      <c r="Z10562">
        <v>0</v>
      </c>
      <c r="AA10562">
        <v>0</v>
      </c>
      <c r="AB10562">
        <v>4.2376722987841298</v>
      </c>
      <c r="AC10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3" spans="1:31" x14ac:dyDescent="0.25">
      <c r="A10563" s="1" t="s">
        <v>111</v>
      </c>
      <c r="B10563">
        <v>88</v>
      </c>
      <c r="C10563" s="1" t="s">
        <v>113</v>
      </c>
      <c r="D10563" s="1" t="s">
        <v>23</v>
      </c>
      <c r="E10563">
        <v>2022</v>
      </c>
      <c r="F10563">
        <v>70</v>
      </c>
      <c r="G10563">
        <v>0.35</v>
      </c>
      <c r="H10563">
        <v>0.13500000000000001</v>
      </c>
      <c r="I10563">
        <v>0.13500000000000001</v>
      </c>
      <c r="J10563">
        <v>11.105519440754296</v>
      </c>
      <c r="K10563">
        <v>1.2594309455468852E-13</v>
      </c>
      <c r="L10563">
        <v>2.8696527413013539E-3</v>
      </c>
      <c r="M10563">
        <v>2.8696527452328341E-3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7.3176722984521385</v>
      </c>
      <c r="X10563">
        <v>0</v>
      </c>
      <c r="Y10563">
        <v>0</v>
      </c>
      <c r="Z10563">
        <v>0</v>
      </c>
      <c r="AA10563">
        <v>0</v>
      </c>
      <c r="AB10563">
        <v>7.3176722984993896</v>
      </c>
      <c r="AC10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4" spans="1:31" x14ac:dyDescent="0.25">
      <c r="A10564" s="1" t="s">
        <v>111</v>
      </c>
      <c r="B10564">
        <v>88</v>
      </c>
      <c r="C10564" s="1" t="s">
        <v>113</v>
      </c>
      <c r="D10564" s="1" t="s">
        <v>23</v>
      </c>
      <c r="E10564">
        <v>2023</v>
      </c>
      <c r="F10564">
        <v>65.333333333333684</v>
      </c>
      <c r="G10564">
        <v>3.8266666666666649</v>
      </c>
      <c r="H10564">
        <v>1.4782499999998371</v>
      </c>
      <c r="I10564">
        <v>1.4782499999985874</v>
      </c>
      <c r="J10564">
        <v>11.174074009135751</v>
      </c>
      <c r="K10564">
        <v>1.0158060606060113</v>
      </c>
      <c r="L10564">
        <v>1.6860332125760276E-2</v>
      </c>
      <c r="M10564">
        <v>1.5633014095463194E-2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2.8076723044922791</v>
      </c>
      <c r="X10564">
        <v>0</v>
      </c>
      <c r="Y10564">
        <v>0</v>
      </c>
      <c r="Z10564">
        <v>0</v>
      </c>
      <c r="AA10564">
        <v>0</v>
      </c>
      <c r="AB10564">
        <v>2.807672302691973</v>
      </c>
      <c r="AC10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5" spans="1:31" x14ac:dyDescent="0.25">
      <c r="A10565" s="1" t="s">
        <v>111</v>
      </c>
      <c r="B10565">
        <v>88</v>
      </c>
      <c r="C10565" s="1" t="s">
        <v>113</v>
      </c>
      <c r="D10565" s="1" t="s">
        <v>23</v>
      </c>
      <c r="E10565">
        <v>2024</v>
      </c>
      <c r="F10565">
        <v>60.666666666667361</v>
      </c>
      <c r="G10565">
        <v>3.8033333333333323</v>
      </c>
      <c r="H10565">
        <v>2.8214999999996913</v>
      </c>
      <c r="I10565">
        <v>2.8214999999961559</v>
      </c>
      <c r="J10565">
        <v>8.5710019063254297</v>
      </c>
      <c r="K10565">
        <v>1.0096121212120839</v>
      </c>
      <c r="L10565">
        <v>0.21200823464156526</v>
      </c>
      <c r="M10565">
        <v>0.19474267479451057</v>
      </c>
      <c r="N10565">
        <v>3.3461673500344786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2.9322378421758994</v>
      </c>
      <c r="X10565">
        <v>0</v>
      </c>
      <c r="Y10565">
        <v>0</v>
      </c>
      <c r="Z10565">
        <v>0</v>
      </c>
      <c r="AA10565">
        <v>0</v>
      </c>
      <c r="AB10565">
        <v>2.9322378343347264</v>
      </c>
      <c r="AC10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6" spans="1:31" x14ac:dyDescent="0.25">
      <c r="A10566" s="1" t="s">
        <v>111</v>
      </c>
      <c r="B10566">
        <v>88</v>
      </c>
      <c r="C10566" s="1" t="s">
        <v>113</v>
      </c>
      <c r="D10566" s="1" t="s">
        <v>23</v>
      </c>
      <c r="E10566">
        <v>2025</v>
      </c>
      <c r="F10566">
        <v>56.00000000000103</v>
      </c>
      <c r="G10566">
        <v>3.7799999999999994</v>
      </c>
      <c r="H10566">
        <v>7.0942393270694586</v>
      </c>
      <c r="I10566">
        <v>17.664749999950171</v>
      </c>
      <c r="J10566">
        <v>7.7155247968609304</v>
      </c>
      <c r="K10566">
        <v>1.0034181818181356</v>
      </c>
      <c r="L10566">
        <v>0.7985637692409574</v>
      </c>
      <c r="M10566">
        <v>1.4214577583321173</v>
      </c>
      <c r="N10566">
        <v>3.5056449028752317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2.7163866723304904</v>
      </c>
      <c r="X10566">
        <v>0</v>
      </c>
      <c r="Y10566">
        <v>0</v>
      </c>
      <c r="Z10566">
        <v>0</v>
      </c>
      <c r="AA10566">
        <v>0</v>
      </c>
      <c r="AB10566">
        <v>2.7163855430312669</v>
      </c>
      <c r="AC10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7" spans="1:31" x14ac:dyDescent="0.25">
      <c r="A10567" s="1" t="s">
        <v>111</v>
      </c>
      <c r="B10567">
        <v>88</v>
      </c>
      <c r="C10567" s="1" t="s">
        <v>113</v>
      </c>
      <c r="D10567" s="1" t="s">
        <v>23</v>
      </c>
      <c r="E10567">
        <v>2026</v>
      </c>
      <c r="F10567">
        <v>51.333333333334757</v>
      </c>
      <c r="G10567">
        <v>3.7566666666666668</v>
      </c>
      <c r="H10567">
        <v>14.417628459187313</v>
      </c>
      <c r="I10567">
        <v>32.767082827601037</v>
      </c>
      <c r="J10567">
        <v>3.9012761207954689</v>
      </c>
      <c r="K10567">
        <v>0.91274885481128443</v>
      </c>
      <c r="L10567">
        <v>1.9414100080517644</v>
      </c>
      <c r="M10567">
        <v>2.8763958597438801</v>
      </c>
      <c r="N10567">
        <v>5.9238849187526101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2.9112380314170783</v>
      </c>
      <c r="X10567">
        <v>0</v>
      </c>
      <c r="Y10567">
        <v>0</v>
      </c>
      <c r="Z10567">
        <v>0</v>
      </c>
      <c r="AA10567">
        <v>0</v>
      </c>
      <c r="AB10567">
        <v>2.933560269072895</v>
      </c>
      <c r="AC10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8" spans="1:31" x14ac:dyDescent="0.25">
      <c r="A10568" s="1" t="s">
        <v>111</v>
      </c>
      <c r="B10568">
        <v>88</v>
      </c>
      <c r="C10568" s="1" t="s">
        <v>113</v>
      </c>
      <c r="D10568" s="1" t="s">
        <v>23</v>
      </c>
      <c r="E10568">
        <v>2027</v>
      </c>
      <c r="F10568">
        <v>46.666666666668554</v>
      </c>
      <c r="G10568">
        <v>3.7333333333333338</v>
      </c>
      <c r="H10568">
        <v>19.647703803134988</v>
      </c>
      <c r="I10568">
        <v>36.311844235800741</v>
      </c>
      <c r="J10568">
        <v>2.5354364607177957</v>
      </c>
      <c r="K10568">
        <v>0.89138275515032506</v>
      </c>
      <c r="L10568">
        <v>2.7279042941997971</v>
      </c>
      <c r="M10568">
        <v>3.2604290730562471</v>
      </c>
      <c r="N10568">
        <v>7.2517791426022074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2.8794717965896766</v>
      </c>
      <c r="X10568">
        <v>0</v>
      </c>
      <c r="Y10568">
        <v>0</v>
      </c>
      <c r="Z10568">
        <v>0</v>
      </c>
      <c r="AA10568">
        <v>0</v>
      </c>
      <c r="AB10568">
        <v>2.9129954855553217</v>
      </c>
      <c r="AC10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9" spans="1:31" x14ac:dyDescent="0.25">
      <c r="A10569" s="1" t="s">
        <v>111</v>
      </c>
      <c r="B10569">
        <v>88</v>
      </c>
      <c r="C10569" s="1" t="s">
        <v>113</v>
      </c>
      <c r="D10569" s="1" t="s">
        <v>23</v>
      </c>
      <c r="E10569">
        <v>2028</v>
      </c>
      <c r="F10569">
        <v>42.00000000000243</v>
      </c>
      <c r="G10569">
        <v>3.7100000000000009</v>
      </c>
      <c r="H10569">
        <v>22.09213590130793</v>
      </c>
      <c r="I10569">
        <v>40.260210972269213</v>
      </c>
      <c r="J10569">
        <v>1.5038020678891861</v>
      </c>
      <c r="K10569">
        <v>0.84222804199303281</v>
      </c>
      <c r="L10569">
        <v>3.1383889305531349</v>
      </c>
      <c r="M10569">
        <v>3.7479666359987207</v>
      </c>
      <c r="N10569">
        <v>8.5455594021821639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2.8275023337473728</v>
      </c>
      <c r="X10569">
        <v>0</v>
      </c>
      <c r="Y10569">
        <v>0</v>
      </c>
      <c r="Z10569">
        <v>0</v>
      </c>
      <c r="AA10569">
        <v>0</v>
      </c>
      <c r="AB10569">
        <v>2.8780552659187544</v>
      </c>
      <c r="AC10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0" spans="1:31" x14ac:dyDescent="0.25">
      <c r="A10570" s="1" t="s">
        <v>111</v>
      </c>
      <c r="B10570">
        <v>88</v>
      </c>
      <c r="C10570" s="1" t="s">
        <v>113</v>
      </c>
      <c r="D10570" s="1" t="s">
        <v>23</v>
      </c>
      <c r="E10570">
        <v>2029</v>
      </c>
      <c r="F10570">
        <v>37.333333333336412</v>
      </c>
      <c r="G10570">
        <v>3.6866666666666674</v>
      </c>
      <c r="H10570">
        <v>23.981420652736329</v>
      </c>
      <c r="I10570">
        <v>46.231186137886475</v>
      </c>
      <c r="J10570">
        <v>0.55278859020939364</v>
      </c>
      <c r="K10570">
        <v>0.72452195101739358</v>
      </c>
      <c r="L10570">
        <v>3.5098848004054761</v>
      </c>
      <c r="M10570">
        <v>4.5163161369140115</v>
      </c>
      <c r="N10570">
        <v>9.5859164588413446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2.7298552754859768</v>
      </c>
      <c r="X10570">
        <v>0</v>
      </c>
      <c r="Y10570">
        <v>0</v>
      </c>
      <c r="Z10570">
        <v>0</v>
      </c>
      <c r="AA10570">
        <v>0</v>
      </c>
      <c r="AB10570">
        <v>2.8010610510093228</v>
      </c>
      <c r="AC10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1" spans="1:31" x14ac:dyDescent="0.25">
      <c r="A10571" s="1" t="s">
        <v>111</v>
      </c>
      <c r="B10571">
        <v>88</v>
      </c>
      <c r="C10571" s="1" t="s">
        <v>113</v>
      </c>
      <c r="D10571" s="1" t="s">
        <v>23</v>
      </c>
      <c r="E10571">
        <v>2030</v>
      </c>
      <c r="F10571">
        <v>32.666666666670523</v>
      </c>
      <c r="G10571">
        <v>3.663333333333334</v>
      </c>
      <c r="H10571">
        <v>60.321289423188716</v>
      </c>
      <c r="I10571">
        <v>69.38811530595278</v>
      </c>
      <c r="J10571">
        <v>7.6101798075053966E-11</v>
      </c>
      <c r="K10571">
        <v>0.25826432264455812</v>
      </c>
      <c r="L10571">
        <v>8.7522113832869355</v>
      </c>
      <c r="M10571">
        <v>6.0477837167420994</v>
      </c>
      <c r="N10571">
        <v>4.9435417734199385</v>
      </c>
      <c r="O10571">
        <v>0</v>
      </c>
      <c r="P10571">
        <v>0</v>
      </c>
      <c r="Q10571">
        <v>8.7522113832867259</v>
      </c>
      <c r="R10571">
        <v>6.0477837167419457</v>
      </c>
      <c r="S10571">
        <v>0</v>
      </c>
      <c r="T10571">
        <v>0</v>
      </c>
      <c r="U10571">
        <v>0</v>
      </c>
      <c r="V10571">
        <v>0</v>
      </c>
      <c r="W10571">
        <v>0.12940668884904985</v>
      </c>
      <c r="X10571">
        <v>4.6513713314224567</v>
      </c>
      <c r="Y10571">
        <v>0</v>
      </c>
      <c r="Z10571">
        <v>0</v>
      </c>
      <c r="AA10571">
        <v>0</v>
      </c>
      <c r="AB10571">
        <v>0.33452672727394789</v>
      </c>
      <c r="AC10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923.496720662712</v>
      </c>
      <c r="AD10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2" spans="1:31" x14ac:dyDescent="0.25">
      <c r="A10572" s="1" t="s">
        <v>111</v>
      </c>
      <c r="B10572">
        <v>88</v>
      </c>
      <c r="C10572" s="1" t="s">
        <v>113</v>
      </c>
      <c r="D10572" s="1" t="s">
        <v>23</v>
      </c>
      <c r="E10572">
        <v>2031</v>
      </c>
      <c r="F10572">
        <v>28.000000000004832</v>
      </c>
      <c r="G10572">
        <v>3.6400000000000015</v>
      </c>
      <c r="H10572">
        <v>60.314539423189196</v>
      </c>
      <c r="I10572">
        <v>69.381365305962547</v>
      </c>
      <c r="J10572">
        <v>0.22161350327203899</v>
      </c>
      <c r="K10572">
        <v>0.34246388912577291</v>
      </c>
      <c r="L10572">
        <v>8.4943132075365995</v>
      </c>
      <c r="M10572">
        <v>6.3055369010206865</v>
      </c>
      <c r="N10572">
        <v>6.1638489329376753</v>
      </c>
      <c r="O10572">
        <v>0</v>
      </c>
      <c r="P10572">
        <v>0</v>
      </c>
      <c r="Q10572">
        <v>8.4943132075368606</v>
      </c>
      <c r="R10572">
        <v>6.3055369010201963</v>
      </c>
      <c r="S10572">
        <v>0</v>
      </c>
      <c r="T10572">
        <v>0</v>
      </c>
      <c r="U10572">
        <v>0</v>
      </c>
      <c r="V10572">
        <v>0</v>
      </c>
      <c r="W10572">
        <v>0.44358092897378726</v>
      </c>
      <c r="X10572">
        <v>4.0924044453028348</v>
      </c>
      <c r="Y10572">
        <v>0</v>
      </c>
      <c r="Z10572">
        <v>0</v>
      </c>
      <c r="AA10572">
        <v>0</v>
      </c>
      <c r="AB10572">
        <v>0.65502636653644941</v>
      </c>
      <c r="AC10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994.110941677711</v>
      </c>
      <c r="AD10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3" spans="1:31" x14ac:dyDescent="0.25">
      <c r="A10573" s="1" t="s">
        <v>111</v>
      </c>
      <c r="B10573">
        <v>88</v>
      </c>
      <c r="C10573" s="1" t="s">
        <v>113</v>
      </c>
      <c r="D10573" s="1" t="s">
        <v>23</v>
      </c>
      <c r="E10573">
        <v>2032</v>
      </c>
      <c r="F10573">
        <v>23.333333333339436</v>
      </c>
      <c r="G10573">
        <v>3.6166666666666685</v>
      </c>
      <c r="H10573">
        <v>60.307789423189469</v>
      </c>
      <c r="I10573">
        <v>69.374615305968064</v>
      </c>
      <c r="J10573">
        <v>0.19045618663720618</v>
      </c>
      <c r="K10573">
        <v>0.49552314000532677</v>
      </c>
      <c r="L10573">
        <v>8.5284107295761125</v>
      </c>
      <c r="M10573">
        <v>6.2716224148859867</v>
      </c>
      <c r="N10573">
        <v>7.5103016022514764</v>
      </c>
      <c r="O10573">
        <v>0</v>
      </c>
      <c r="P10573">
        <v>0</v>
      </c>
      <c r="Q10573">
        <v>8.5284107295763363</v>
      </c>
      <c r="R10573">
        <v>6.271622414885762</v>
      </c>
      <c r="S10573">
        <v>0</v>
      </c>
      <c r="T10573">
        <v>0</v>
      </c>
      <c r="U10573">
        <v>0</v>
      </c>
      <c r="V10573">
        <v>0</v>
      </c>
      <c r="W10573">
        <v>1.2757390190956683</v>
      </c>
      <c r="X10573">
        <v>2.2363072359055005</v>
      </c>
      <c r="Y10573">
        <v>0</v>
      </c>
      <c r="Z10573">
        <v>0</v>
      </c>
      <c r="AA10573">
        <v>0</v>
      </c>
      <c r="AB10573">
        <v>1.4592679569399871</v>
      </c>
      <c r="AC10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334.892817459193</v>
      </c>
      <c r="AD10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4" spans="1:31" x14ac:dyDescent="0.25">
      <c r="A10574" s="1" t="s">
        <v>111</v>
      </c>
      <c r="B10574">
        <v>88</v>
      </c>
      <c r="C10574" s="1" t="s">
        <v>113</v>
      </c>
      <c r="D10574" s="1" t="s">
        <v>23</v>
      </c>
      <c r="E10574">
        <v>2033</v>
      </c>
      <c r="F10574">
        <v>18.666666666674487</v>
      </c>
      <c r="G10574">
        <v>3.5933333333333355</v>
      </c>
      <c r="H10574">
        <v>60.301039423189735</v>
      </c>
      <c r="I10574">
        <v>69.367865305973766</v>
      </c>
      <c r="J10574">
        <v>0.13613879999749448</v>
      </c>
      <c r="K10574">
        <v>0.49232621652164593</v>
      </c>
      <c r="L10574">
        <v>8.5010776450751084</v>
      </c>
      <c r="M10574">
        <v>6.2990516430704275</v>
      </c>
      <c r="N10574">
        <v>9.0643988080831317</v>
      </c>
      <c r="O10574">
        <v>0</v>
      </c>
      <c r="P10574">
        <v>0</v>
      </c>
      <c r="Q10574">
        <v>8.5010776450743304</v>
      </c>
      <c r="R10574">
        <v>6.2990516430563899</v>
      </c>
      <c r="S10574">
        <v>0</v>
      </c>
      <c r="T10574">
        <v>0</v>
      </c>
      <c r="U10574">
        <v>0</v>
      </c>
      <c r="V10574">
        <v>0</v>
      </c>
      <c r="W10574">
        <v>2.1220503088663807</v>
      </c>
      <c r="X10574">
        <v>7.5275711892761596E-2</v>
      </c>
      <c r="Y10574">
        <v>0</v>
      </c>
      <c r="Z10574">
        <v>0</v>
      </c>
      <c r="AA10574">
        <v>0</v>
      </c>
      <c r="AB10574">
        <v>2.2412145354514545</v>
      </c>
      <c r="AC10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3.95478133108884</v>
      </c>
      <c r="AD10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5" spans="1:31" x14ac:dyDescent="0.25">
      <c r="A10575" s="1" t="s">
        <v>111</v>
      </c>
      <c r="B10575">
        <v>88</v>
      </c>
      <c r="C10575" s="1" t="s">
        <v>113</v>
      </c>
      <c r="D10575" s="1" t="s">
        <v>23</v>
      </c>
      <c r="E10575">
        <v>2034</v>
      </c>
      <c r="F10575">
        <v>14.000000000010134</v>
      </c>
      <c r="G10575">
        <v>3.5700000000000025</v>
      </c>
      <c r="H10575">
        <v>60.294289423190129</v>
      </c>
      <c r="I10575">
        <v>69.361115305982096</v>
      </c>
      <c r="J10575">
        <v>5.2761187381998711E-2</v>
      </c>
      <c r="K10575">
        <v>0.48912929303774466</v>
      </c>
      <c r="L10575">
        <v>8.7428848104816996</v>
      </c>
      <c r="M10575">
        <v>6.7892333510980567</v>
      </c>
      <c r="N10575">
        <v>9.9276552283441291</v>
      </c>
      <c r="O10575">
        <v>0</v>
      </c>
      <c r="P10575">
        <v>0</v>
      </c>
      <c r="Q10575">
        <v>8.2369434181988925</v>
      </c>
      <c r="R10575">
        <v>6.5630565818080617</v>
      </c>
      <c r="S10575">
        <v>0</v>
      </c>
      <c r="T10575">
        <v>0</v>
      </c>
      <c r="U10575">
        <v>0</v>
      </c>
      <c r="V10575">
        <v>0</v>
      </c>
      <c r="W10575">
        <v>2.1837626228137896</v>
      </c>
      <c r="X10575">
        <v>1.0990044672630528E-9</v>
      </c>
      <c r="Y10575">
        <v>0</v>
      </c>
      <c r="Z10575">
        <v>0</v>
      </c>
      <c r="AA10575">
        <v>0</v>
      </c>
      <c r="AB10575">
        <v>2.3042640482709316</v>
      </c>
      <c r="AC10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099642292127367E-6</v>
      </c>
      <c r="AD10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6" spans="1:31" x14ac:dyDescent="0.25">
      <c r="A10576" s="1" t="s">
        <v>111</v>
      </c>
      <c r="B10576">
        <v>88</v>
      </c>
      <c r="C10576" s="1" t="s">
        <v>113</v>
      </c>
      <c r="D10576" s="1" t="s">
        <v>23</v>
      </c>
      <c r="E10576">
        <v>2035</v>
      </c>
      <c r="F10576">
        <v>9.333333333348369</v>
      </c>
      <c r="G10576">
        <v>3.54666666666667</v>
      </c>
      <c r="H10576">
        <v>60.287539423190751</v>
      </c>
      <c r="I10576">
        <v>69.354365305995572</v>
      </c>
      <c r="J10576">
        <v>6.6645250428243302E-10</v>
      </c>
      <c r="K10576">
        <v>0.51060636156609895</v>
      </c>
      <c r="L10576">
        <v>9.0249273768895097</v>
      </c>
      <c r="M10576">
        <v>6.6936939952817989</v>
      </c>
      <c r="N10576">
        <v>11.270769688901911</v>
      </c>
      <c r="O10576">
        <v>0</v>
      </c>
      <c r="P10576">
        <v>0</v>
      </c>
      <c r="Q10576">
        <v>8.1914357185019711</v>
      </c>
      <c r="R10576">
        <v>6.608564281506542</v>
      </c>
      <c r="S10576">
        <v>0</v>
      </c>
      <c r="T10576">
        <v>0</v>
      </c>
      <c r="U10576">
        <v>0</v>
      </c>
      <c r="V10576">
        <v>0</v>
      </c>
      <c r="W10576">
        <v>2.2871933974818281</v>
      </c>
      <c r="X10576">
        <v>1.6304764084758629E-9</v>
      </c>
      <c r="Y10576">
        <v>0</v>
      </c>
      <c r="Z10576">
        <v>0</v>
      </c>
      <c r="AA10576">
        <v>0</v>
      </c>
      <c r="AB10576">
        <v>2.4087990896252336</v>
      </c>
      <c r="AC10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437072050695487E-5</v>
      </c>
      <c r="AD10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7" spans="1:31" x14ac:dyDescent="0.25">
      <c r="A10577" s="1" t="s">
        <v>111</v>
      </c>
      <c r="B10577">
        <v>88</v>
      </c>
      <c r="C10577" s="1" t="s">
        <v>113</v>
      </c>
      <c r="D10577" s="1" t="s">
        <v>23</v>
      </c>
      <c r="E10577">
        <v>2036</v>
      </c>
      <c r="F10577">
        <v>4.6666666667147076</v>
      </c>
      <c r="G10577">
        <v>3.523333333333337</v>
      </c>
      <c r="H10577">
        <v>60.280789423191955</v>
      </c>
      <c r="I10577">
        <v>69.347615306023243</v>
      </c>
      <c r="J10577">
        <v>1.9841312687488929E-10</v>
      </c>
      <c r="K10577">
        <v>0.52718885559138118</v>
      </c>
      <c r="L10577">
        <v>9.1729123550819853</v>
      </c>
      <c r="M10577">
        <v>6.8763154323244668</v>
      </c>
      <c r="N10577">
        <v>12.424315213769422</v>
      </c>
      <c r="O10577">
        <v>0</v>
      </c>
      <c r="P10577">
        <v>0</v>
      </c>
      <c r="Q10577">
        <v>8.1664819863647331</v>
      </c>
      <c r="R10577">
        <v>6.6335180136394678</v>
      </c>
      <c r="S10577">
        <v>0</v>
      </c>
      <c r="T10577">
        <v>0</v>
      </c>
      <c r="U10577">
        <v>0</v>
      </c>
      <c r="V10577">
        <v>0</v>
      </c>
      <c r="W10577">
        <v>2.3647697253609188</v>
      </c>
      <c r="X10577">
        <v>8.4103774635267968E-10</v>
      </c>
      <c r="Y10577">
        <v>0</v>
      </c>
      <c r="Z10577">
        <v>0</v>
      </c>
      <c r="AA10577">
        <v>0</v>
      </c>
      <c r="AB10577">
        <v>2.4855568664900876</v>
      </c>
      <c r="AC10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011000491254022E-6</v>
      </c>
      <c r="AD10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8" spans="1:31" x14ac:dyDescent="0.25">
      <c r="A10578" s="1" t="s">
        <v>111</v>
      </c>
      <c r="B10578">
        <v>88</v>
      </c>
      <c r="C10578" s="1" t="s">
        <v>113</v>
      </c>
      <c r="D10578" s="1" t="s">
        <v>23</v>
      </c>
      <c r="E10578">
        <v>2037</v>
      </c>
      <c r="F10578">
        <v>3.3054946850463118E-9</v>
      </c>
      <c r="G10578">
        <v>3.500000000000004</v>
      </c>
      <c r="H10578">
        <v>60.274039423195191</v>
      </c>
      <c r="I10578">
        <v>69.34086530611259</v>
      </c>
      <c r="J10578">
        <v>1.049380559239138E-10</v>
      </c>
      <c r="K10578">
        <v>0.52369753866735169</v>
      </c>
      <c r="L10578">
        <v>9.1874280522591683</v>
      </c>
      <c r="M10578">
        <v>6.7825219673985426</v>
      </c>
      <c r="N10578">
        <v>14.007147885011987</v>
      </c>
      <c r="O10578">
        <v>0</v>
      </c>
      <c r="P10578">
        <v>0</v>
      </c>
      <c r="Q10578">
        <v>8.161353372723358</v>
      </c>
      <c r="R10578">
        <v>6.6386466272822533</v>
      </c>
      <c r="S10578">
        <v>0</v>
      </c>
      <c r="T10578">
        <v>0</v>
      </c>
      <c r="U10578">
        <v>0</v>
      </c>
      <c r="V10578">
        <v>0</v>
      </c>
      <c r="W10578">
        <v>2.5102696383269141</v>
      </c>
      <c r="X10578">
        <v>1.2779211285004104E-9</v>
      </c>
      <c r="Y10578">
        <v>0</v>
      </c>
      <c r="Z10578">
        <v>0</v>
      </c>
      <c r="AA10578">
        <v>0</v>
      </c>
      <c r="AB10578">
        <v>2.649048630968704</v>
      </c>
      <c r="AC10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524677252327148E-6</v>
      </c>
      <c r="AD10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9" spans="1:31" x14ac:dyDescent="0.25">
      <c r="A10579" s="1" t="s">
        <v>111</v>
      </c>
      <c r="B10579">
        <v>88</v>
      </c>
      <c r="C10579" s="1" t="s">
        <v>113</v>
      </c>
      <c r="D10579" s="1" t="s">
        <v>23</v>
      </c>
      <c r="E10579">
        <v>2038</v>
      </c>
      <c r="F10579">
        <v>3.3519110145162395E-9</v>
      </c>
      <c r="G10579">
        <v>3.5000000000000044</v>
      </c>
      <c r="H10579">
        <v>60.267289423206485</v>
      </c>
      <c r="I10579">
        <v>72.821349100580434</v>
      </c>
      <c r="J10579">
        <v>9.940317434086788E-11</v>
      </c>
      <c r="K10579">
        <v>0.52369753866734547</v>
      </c>
      <c r="L10579">
        <v>9.4138847602611442</v>
      </c>
      <c r="M10579">
        <v>7.2018452108295552</v>
      </c>
      <c r="N10579">
        <v>14.862262069894529</v>
      </c>
      <c r="O10579">
        <v>0</v>
      </c>
      <c r="P10579">
        <v>0</v>
      </c>
      <c r="Q10579">
        <v>8.1582363631470187</v>
      </c>
      <c r="R10579">
        <v>6.6417636368571156</v>
      </c>
      <c r="S10579">
        <v>0</v>
      </c>
      <c r="T10579">
        <v>0</v>
      </c>
      <c r="U10579">
        <v>0</v>
      </c>
      <c r="V10579">
        <v>0</v>
      </c>
      <c r="W10579">
        <v>2.5464368920177751</v>
      </c>
      <c r="X10579">
        <v>9.3279121295000074E-10</v>
      </c>
      <c r="Y10579">
        <v>0</v>
      </c>
      <c r="Z10579">
        <v>0</v>
      </c>
      <c r="AA10579">
        <v>0</v>
      </c>
      <c r="AB10579">
        <v>2.6879110528945609</v>
      </c>
      <c r="AC10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40590131195742E-6</v>
      </c>
      <c r="AD10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0" spans="1:31" x14ac:dyDescent="0.25">
      <c r="A10580" s="1" t="s">
        <v>111</v>
      </c>
      <c r="B10580">
        <v>88</v>
      </c>
      <c r="C10580" s="1" t="s">
        <v>113</v>
      </c>
      <c r="D10580" s="1" t="s">
        <v>23</v>
      </c>
      <c r="E10580">
        <v>2039</v>
      </c>
      <c r="F10580">
        <v>3.4845675683205233E-9</v>
      </c>
      <c r="G10580">
        <v>3.5000000000000049</v>
      </c>
      <c r="H10580">
        <v>60.260539423218695</v>
      </c>
      <c r="I10580">
        <v>82.880165431151468</v>
      </c>
      <c r="J10580">
        <v>9.3034738851849306E-11</v>
      </c>
      <c r="K10580">
        <v>0.52369753866723723</v>
      </c>
      <c r="L10580">
        <v>9.6837541363419142</v>
      </c>
      <c r="M10580">
        <v>8.3703597866336192</v>
      </c>
      <c r="N10580">
        <v>14.922167708644093</v>
      </c>
      <c r="O10580">
        <v>0</v>
      </c>
      <c r="P10580">
        <v>0</v>
      </c>
      <c r="Q10580">
        <v>8.150127687218907</v>
      </c>
      <c r="R10580">
        <v>6.6498723127923176</v>
      </c>
      <c r="S10580">
        <v>0</v>
      </c>
      <c r="T10580">
        <v>0</v>
      </c>
      <c r="U10580">
        <v>0</v>
      </c>
      <c r="V10580">
        <v>0</v>
      </c>
      <c r="W10580">
        <v>2.4993347939566739</v>
      </c>
      <c r="X10580">
        <v>2.6499657266639234E-9</v>
      </c>
      <c r="Y10580">
        <v>0</v>
      </c>
      <c r="Z10580">
        <v>0</v>
      </c>
      <c r="AA10580">
        <v>0</v>
      </c>
      <c r="AB10580">
        <v>2.6384562333601651</v>
      </c>
      <c r="AC10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966901517566054E-5</v>
      </c>
      <c r="AD10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1" spans="1:31" x14ac:dyDescent="0.25">
      <c r="A10581" s="1" t="s">
        <v>111</v>
      </c>
      <c r="B10581">
        <v>88</v>
      </c>
      <c r="C10581" s="1" t="s">
        <v>113</v>
      </c>
      <c r="D10581" s="1" t="s">
        <v>23</v>
      </c>
      <c r="E10581">
        <v>2040</v>
      </c>
      <c r="F10581">
        <v>3.7787789407413163E-9</v>
      </c>
      <c r="G10581">
        <v>3.5000000000000058</v>
      </c>
      <c r="H10581">
        <v>60.253789423228824</v>
      </c>
      <c r="I10581">
        <v>95.500284928596997</v>
      </c>
      <c r="J10581">
        <v>8.7800713710199413E-11</v>
      </c>
      <c r="K10581">
        <v>0.48246971532203814</v>
      </c>
      <c r="L10581">
        <v>10.010738998500534</v>
      </c>
      <c r="M10581">
        <v>9.7985143065194364</v>
      </c>
      <c r="N10581">
        <v>14.712238281188604</v>
      </c>
      <c r="O10581">
        <v>0</v>
      </c>
      <c r="P10581">
        <v>0</v>
      </c>
      <c r="Q10581">
        <v>0.24351656585077494</v>
      </c>
      <c r="R10581">
        <v>0.20496828262407452</v>
      </c>
      <c r="S10581">
        <v>0</v>
      </c>
      <c r="T10581">
        <v>0</v>
      </c>
      <c r="U10581">
        <v>0</v>
      </c>
      <c r="V10581">
        <v>0</v>
      </c>
      <c r="W10581">
        <v>2.4264071871769279</v>
      </c>
      <c r="X10581">
        <v>-2.7565454622681416E-9</v>
      </c>
      <c r="Y10581">
        <v>0</v>
      </c>
      <c r="Z10581">
        <v>0</v>
      </c>
      <c r="AA10581">
        <v>0</v>
      </c>
      <c r="AB10581">
        <v>2.5635341648812875</v>
      </c>
      <c r="AC10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3938001470487361E-7</v>
      </c>
      <c r="AD10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2" spans="1:31" x14ac:dyDescent="0.25">
      <c r="A10582" s="1" t="s">
        <v>111</v>
      </c>
      <c r="B10582">
        <v>88</v>
      </c>
      <c r="C10582" s="1" t="s">
        <v>113</v>
      </c>
      <c r="D10582" s="1" t="s">
        <v>23</v>
      </c>
      <c r="E10582">
        <v>2041</v>
      </c>
      <c r="F10582">
        <v>4.186761490434862E-9</v>
      </c>
      <c r="G10582">
        <v>3.5000000000000067</v>
      </c>
      <c r="H10582">
        <v>60.247039423237069</v>
      </c>
      <c r="I10582">
        <v>107.61885234502262</v>
      </c>
      <c r="J10582">
        <v>8.2724257858335965E-11</v>
      </c>
      <c r="K10582">
        <v>0.47953852258587676</v>
      </c>
      <c r="L10582">
        <v>10.504452104624963</v>
      </c>
      <c r="M10582">
        <v>11.296265509450196</v>
      </c>
      <c r="N10582">
        <v>14.220746254681842</v>
      </c>
      <c r="O10582">
        <v>0</v>
      </c>
      <c r="P10582">
        <v>0</v>
      </c>
      <c r="Q10582">
        <v>0.24677117065975282</v>
      </c>
      <c r="R10582">
        <v>0.20171367782142269</v>
      </c>
      <c r="S10582">
        <v>0</v>
      </c>
      <c r="T10582">
        <v>0</v>
      </c>
      <c r="U10582">
        <v>0</v>
      </c>
      <c r="V10582">
        <v>0</v>
      </c>
      <c r="W10582">
        <v>2.2802344612422605</v>
      </c>
      <c r="X10582">
        <v>-1.2391710678807755E-9</v>
      </c>
      <c r="Y10582">
        <v>0</v>
      </c>
      <c r="Z10582">
        <v>0</v>
      </c>
      <c r="AA10582">
        <v>0</v>
      </c>
      <c r="AB10582">
        <v>2.3944947631806306</v>
      </c>
      <c r="AC10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3092537483314324E-7</v>
      </c>
      <c r="AD10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3" spans="1:31" x14ac:dyDescent="0.25">
      <c r="A10583" s="1" t="s">
        <v>111</v>
      </c>
      <c r="B10583">
        <v>88</v>
      </c>
      <c r="C10583" s="1" t="s">
        <v>113</v>
      </c>
      <c r="D10583" s="1" t="s">
        <v>23</v>
      </c>
      <c r="E10583">
        <v>2042</v>
      </c>
      <c r="F10583">
        <v>4.6758341811651587E-9</v>
      </c>
      <c r="G10583">
        <v>3.5000000000000075</v>
      </c>
      <c r="H10583">
        <v>60.240289423243851</v>
      </c>
      <c r="I10583">
        <v>113.48416097181837</v>
      </c>
      <c r="J10583">
        <v>7.8234922660684583E-11</v>
      </c>
      <c r="K10583">
        <v>0.47073593159282884</v>
      </c>
      <c r="L10583">
        <v>11.238100467208652</v>
      </c>
      <c r="M10583">
        <v>12.599564547436779</v>
      </c>
      <c r="N10583">
        <v>13.686490147648303</v>
      </c>
      <c r="O10583">
        <v>0</v>
      </c>
      <c r="P10583">
        <v>0</v>
      </c>
      <c r="Q10583">
        <v>0.2481700707038601</v>
      </c>
      <c r="R10583">
        <v>0.20031477779979495</v>
      </c>
      <c r="S10583">
        <v>0</v>
      </c>
      <c r="T10583">
        <v>0</v>
      </c>
      <c r="U10583">
        <v>0</v>
      </c>
      <c r="V10583">
        <v>0</v>
      </c>
      <c r="W10583">
        <v>2.1046960935297361</v>
      </c>
      <c r="X10583">
        <v>5.6710196979908325E-9</v>
      </c>
      <c r="Y10583">
        <v>0</v>
      </c>
      <c r="Z10583">
        <v>0</v>
      </c>
      <c r="AA10583">
        <v>0</v>
      </c>
      <c r="AB10583">
        <v>2.2194806515993637</v>
      </c>
      <c r="AC10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06496453617908E-6</v>
      </c>
      <c r="AD10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4" spans="1:31" x14ac:dyDescent="0.25">
      <c r="A10584" s="1" t="s">
        <v>111</v>
      </c>
      <c r="B10584">
        <v>88</v>
      </c>
      <c r="C10584" s="1" t="s">
        <v>113</v>
      </c>
      <c r="D10584" s="1" t="s">
        <v>23</v>
      </c>
      <c r="E10584">
        <v>2043</v>
      </c>
      <c r="F10584">
        <v>5.2577709320581469E-9</v>
      </c>
      <c r="G10584">
        <v>3.5000000000000089</v>
      </c>
      <c r="H10584">
        <v>58.890289423249456</v>
      </c>
      <c r="I10584">
        <v>112.1341609721884</v>
      </c>
      <c r="J10584">
        <v>7.795297020009483E-11</v>
      </c>
      <c r="K10584">
        <v>0.44305839591411178</v>
      </c>
      <c r="L10584">
        <v>11.203129210971472</v>
      </c>
      <c r="M10584">
        <v>13.23092085512546</v>
      </c>
      <c r="N10584">
        <v>14.623955585507172</v>
      </c>
      <c r="O10584">
        <v>0</v>
      </c>
      <c r="P10584">
        <v>0</v>
      </c>
      <c r="Q10584">
        <v>0.25026526044395553</v>
      </c>
      <c r="R10584">
        <v>0.19821958814131657</v>
      </c>
      <c r="S10584">
        <v>0</v>
      </c>
      <c r="T10584">
        <v>0</v>
      </c>
      <c r="U10584">
        <v>0</v>
      </c>
      <c r="V10584">
        <v>0</v>
      </c>
      <c r="W10584">
        <v>2.1483606094378471</v>
      </c>
      <c r="X10584">
        <v>3.4361837788433704E-8</v>
      </c>
      <c r="Y10584">
        <v>0</v>
      </c>
      <c r="Z10584">
        <v>0</v>
      </c>
      <c r="AA10584">
        <v>0</v>
      </c>
      <c r="AB10584">
        <v>2.2609944585636956</v>
      </c>
      <c r="AC10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081547305369346E-6</v>
      </c>
      <c r="AD10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5" spans="1:31" x14ac:dyDescent="0.25">
      <c r="A10585" s="1" t="s">
        <v>111</v>
      </c>
      <c r="B10585">
        <v>88</v>
      </c>
      <c r="C10585" s="1" t="s">
        <v>113</v>
      </c>
      <c r="D10585" s="1" t="s">
        <v>23</v>
      </c>
      <c r="E10585">
        <v>2044</v>
      </c>
      <c r="F10585">
        <v>5.9249272167386863E-9</v>
      </c>
      <c r="G10585">
        <v>3.5000000000000102</v>
      </c>
      <c r="H10585">
        <v>57.540289423268057</v>
      </c>
      <c r="I10585">
        <v>123.14244342758482</v>
      </c>
      <c r="J10585">
        <v>7.6402061746399223E-11</v>
      </c>
      <c r="K10585">
        <v>0.31478475148996127</v>
      </c>
      <c r="L10585">
        <v>11.297983300798307</v>
      </c>
      <c r="M10585">
        <v>14.674253721042241</v>
      </c>
      <c r="N10585">
        <v>14.711150917747224</v>
      </c>
      <c r="O10585">
        <v>0</v>
      </c>
      <c r="P10585">
        <v>0</v>
      </c>
      <c r="Q10585">
        <v>0.24764108746139468</v>
      </c>
      <c r="R10585">
        <v>0.20084376137312362</v>
      </c>
      <c r="S10585">
        <v>0</v>
      </c>
      <c r="T10585">
        <v>0</v>
      </c>
      <c r="U10585">
        <v>0</v>
      </c>
      <c r="V10585">
        <v>0</v>
      </c>
      <c r="W10585">
        <v>2.1110695273966056</v>
      </c>
      <c r="X10585">
        <v>1.3234980330719227E-7</v>
      </c>
      <c r="Y10585">
        <v>0</v>
      </c>
      <c r="Z10585">
        <v>0</v>
      </c>
      <c r="AA10585">
        <v>0</v>
      </c>
      <c r="AB10585">
        <v>2.2207043634102757</v>
      </c>
      <c r="AC10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305699413913182E-5</v>
      </c>
      <c r="AD10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6" spans="1:31" x14ac:dyDescent="0.25">
      <c r="A10586" s="1" t="s">
        <v>111</v>
      </c>
      <c r="B10586">
        <v>88</v>
      </c>
      <c r="C10586" s="1" t="s">
        <v>113</v>
      </c>
      <c r="D10586" s="1" t="s">
        <v>23</v>
      </c>
      <c r="E10586">
        <v>2045</v>
      </c>
      <c r="F10586">
        <v>6.6934171104833874E-9</v>
      </c>
      <c r="G10586">
        <v>3.500000000000012</v>
      </c>
      <c r="H10586">
        <v>54.21448625004372</v>
      </c>
      <c r="I10586">
        <v>139.28642148637866</v>
      </c>
      <c r="J10586">
        <v>7.4975247700585439E-11</v>
      </c>
      <c r="K10586">
        <v>0.24254009096985518</v>
      </c>
      <c r="L10586">
        <v>10.961348131263163</v>
      </c>
      <c r="M10586">
        <v>16.69127554267974</v>
      </c>
      <c r="N10586">
        <v>14.603183133530571</v>
      </c>
      <c r="O10586">
        <v>0</v>
      </c>
      <c r="P10586">
        <v>0</v>
      </c>
      <c r="Q10586">
        <v>0.2454489655656375</v>
      </c>
      <c r="R10586">
        <v>0.20303588391694752</v>
      </c>
      <c r="S10586">
        <v>0</v>
      </c>
      <c r="T10586">
        <v>0</v>
      </c>
      <c r="U10586">
        <v>0</v>
      </c>
      <c r="V10586">
        <v>0</v>
      </c>
      <c r="W10586">
        <v>2.0580621164421706</v>
      </c>
      <c r="X10586">
        <v>4.1617275007087498E-7</v>
      </c>
      <c r="Y10586">
        <v>0</v>
      </c>
      <c r="Z10586">
        <v>0</v>
      </c>
      <c r="AA10586">
        <v>0</v>
      </c>
      <c r="AB10586">
        <v>2.1660274746468331</v>
      </c>
      <c r="AC10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805312088313325E-5</v>
      </c>
      <c r="AD10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7" spans="1:31" x14ac:dyDescent="0.25">
      <c r="A10587" s="1" t="s">
        <v>111</v>
      </c>
      <c r="B10587">
        <v>88</v>
      </c>
      <c r="C10587" s="1" t="s">
        <v>113</v>
      </c>
      <c r="D10587" s="1" t="s">
        <v>23</v>
      </c>
      <c r="E10587">
        <v>2046</v>
      </c>
      <c r="F10587">
        <v>7.5799453819744819E-9</v>
      </c>
      <c r="G10587">
        <v>3.5000000000000151</v>
      </c>
      <c r="H10587">
        <v>61.874714912081899</v>
      </c>
      <c r="I10587">
        <v>141.8909072080279</v>
      </c>
      <c r="J10587">
        <v>7.3652147513002169E-11</v>
      </c>
      <c r="K10587">
        <v>0.23022618523887375</v>
      </c>
      <c r="L10587">
        <v>12.56733929286449</v>
      </c>
      <c r="M10587">
        <v>16.70824191699111</v>
      </c>
      <c r="N10587">
        <v>14.491346969765509</v>
      </c>
      <c r="O10587">
        <v>0</v>
      </c>
      <c r="P10587">
        <v>0</v>
      </c>
      <c r="Q10587">
        <v>0.23932914640097788</v>
      </c>
      <c r="R10587">
        <v>0.20915570453239679</v>
      </c>
      <c r="S10587">
        <v>0</v>
      </c>
      <c r="T10587">
        <v>0</v>
      </c>
      <c r="U10587">
        <v>0</v>
      </c>
      <c r="V10587">
        <v>0</v>
      </c>
      <c r="W10587">
        <v>1.9850680531666745</v>
      </c>
      <c r="X10587">
        <v>1.1244867571889171E-6</v>
      </c>
      <c r="Y10587">
        <v>0</v>
      </c>
      <c r="Z10587">
        <v>0</v>
      </c>
      <c r="AA10587">
        <v>0</v>
      </c>
      <c r="AB10587">
        <v>2.0847155779627942</v>
      </c>
      <c r="AC10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4190582834587E-4</v>
      </c>
      <c r="AD10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8" spans="1:31" x14ac:dyDescent="0.25">
      <c r="A10588" s="1" t="s">
        <v>111</v>
      </c>
      <c r="B10588">
        <v>88</v>
      </c>
      <c r="C10588" s="1" t="s">
        <v>113</v>
      </c>
      <c r="D10588" s="1" t="s">
        <v>23</v>
      </c>
      <c r="E10588">
        <v>2047</v>
      </c>
      <c r="F10588">
        <v>8.6057133417538413E-9</v>
      </c>
      <c r="G10588">
        <v>3.5000000000000213</v>
      </c>
      <c r="H10588">
        <v>69.439250405723399</v>
      </c>
      <c r="I10588">
        <v>142.22158143702751</v>
      </c>
      <c r="J10588">
        <v>7.2837657045926427E-11</v>
      </c>
      <c r="K10588">
        <v>0.23022618523878105</v>
      </c>
      <c r="L10588">
        <v>14.113116639829835</v>
      </c>
      <c r="M10588">
        <v>16.509510174491798</v>
      </c>
      <c r="N10588">
        <v>14.647529479474759</v>
      </c>
      <c r="O10588">
        <v>0</v>
      </c>
      <c r="P10588">
        <v>0</v>
      </c>
      <c r="Q10588">
        <v>0.24159687289289258</v>
      </c>
      <c r="R10588">
        <v>0.20688798085956386</v>
      </c>
      <c r="S10588">
        <v>0</v>
      </c>
      <c r="T10588">
        <v>0</v>
      </c>
      <c r="U10588">
        <v>0</v>
      </c>
      <c r="V10588">
        <v>0</v>
      </c>
      <c r="W10588">
        <v>1.9281194415187635</v>
      </c>
      <c r="X10588">
        <v>2.6626720631447587E-6</v>
      </c>
      <c r="Y10588">
        <v>0</v>
      </c>
      <c r="Z10588">
        <v>0</v>
      </c>
      <c r="AA10588">
        <v>0</v>
      </c>
      <c r="AB10588">
        <v>2.0203536895700549</v>
      </c>
      <c r="AC10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027320444995085E-4</v>
      </c>
      <c r="AD10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9" spans="1:31" x14ac:dyDescent="0.25">
      <c r="A10589" s="1" t="s">
        <v>111</v>
      </c>
      <c r="B10589">
        <v>88</v>
      </c>
      <c r="C10589" s="1" t="s">
        <v>113</v>
      </c>
      <c r="D10589" s="1" t="s">
        <v>23</v>
      </c>
      <c r="E10589">
        <v>2048</v>
      </c>
      <c r="F10589">
        <v>9.7918248155891199E-9</v>
      </c>
      <c r="G10589">
        <v>3.2909950791186797E-12</v>
      </c>
      <c r="H10589">
        <v>77.231994485522421</v>
      </c>
      <c r="I10589">
        <v>144.61660217342754</v>
      </c>
      <c r="J10589">
        <v>7.1858124416456203E-11</v>
      </c>
      <c r="K10589">
        <v>2.5512620690567258E-13</v>
      </c>
      <c r="L10589">
        <v>15.890118211592373</v>
      </c>
      <c r="M10589">
        <v>16.560402457914925</v>
      </c>
      <c r="N10589">
        <v>14.54568130446256</v>
      </c>
      <c r="O10589">
        <v>0</v>
      </c>
      <c r="P10589">
        <v>0</v>
      </c>
      <c r="Q10589">
        <v>0.23153790059553017</v>
      </c>
      <c r="R10589">
        <v>0.2169469594706232</v>
      </c>
      <c r="S10589">
        <v>0</v>
      </c>
      <c r="T10589">
        <v>0</v>
      </c>
      <c r="U10589">
        <v>0</v>
      </c>
      <c r="V10589">
        <v>0</v>
      </c>
      <c r="W10589">
        <v>1.8284198239068032</v>
      </c>
      <c r="X10589">
        <v>6.4426887603648824E-6</v>
      </c>
      <c r="Y10589">
        <v>0</v>
      </c>
      <c r="Z10589">
        <v>0</v>
      </c>
      <c r="AA10589">
        <v>0</v>
      </c>
      <c r="AB10589">
        <v>1.9106873497916177</v>
      </c>
      <c r="AC10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326211149461197E-4</v>
      </c>
      <c r="AD10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0" spans="1:31" x14ac:dyDescent="0.25">
      <c r="A10590" s="1" t="s">
        <v>111</v>
      </c>
      <c r="B10590">
        <v>88</v>
      </c>
      <c r="C10590" s="1" t="s">
        <v>113</v>
      </c>
      <c r="D10590" s="1" t="s">
        <v>23</v>
      </c>
      <c r="E10590">
        <v>2049</v>
      </c>
      <c r="F10590">
        <v>1.1167082783591016E-8</v>
      </c>
      <c r="G10590">
        <v>3.4447410685307876E-12</v>
      </c>
      <c r="H10590">
        <v>88.674501538185666</v>
      </c>
      <c r="I10590">
        <v>149.5422572601729</v>
      </c>
      <c r="J10590">
        <v>7.0891272902387859E-11</v>
      </c>
      <c r="K10590">
        <v>2.3649006479049242E-13</v>
      </c>
      <c r="L10590">
        <v>18.364584975118532</v>
      </c>
      <c r="M10590">
        <v>16.26235715793813</v>
      </c>
      <c r="N10590">
        <v>13.878413085896048</v>
      </c>
      <c r="O10590">
        <v>0</v>
      </c>
      <c r="P10590">
        <v>0</v>
      </c>
      <c r="Q10590">
        <v>0.23072693960836022</v>
      </c>
      <c r="R10590">
        <v>0.21775793323058557</v>
      </c>
      <c r="S10590">
        <v>0</v>
      </c>
      <c r="T10590">
        <v>0</v>
      </c>
      <c r="U10590">
        <v>0</v>
      </c>
      <c r="V10590">
        <v>0</v>
      </c>
      <c r="W10590">
        <v>1.7359529240264646</v>
      </c>
      <c r="X10590">
        <v>1.4909117240100148E-5</v>
      </c>
      <c r="Y10590">
        <v>0</v>
      </c>
      <c r="Z10590">
        <v>0</v>
      </c>
      <c r="AA10590">
        <v>0</v>
      </c>
      <c r="AB10590">
        <v>1.8129909669636182</v>
      </c>
      <c r="AC10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805199849350942E-3</v>
      </c>
      <c r="AD10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1" spans="1:31" x14ac:dyDescent="0.25">
      <c r="A10591" s="1" t="s">
        <v>111</v>
      </c>
      <c r="B10591">
        <v>88</v>
      </c>
      <c r="C10591" s="1" t="s">
        <v>113</v>
      </c>
      <c r="D10591" s="1" t="s">
        <v>23</v>
      </c>
      <c r="E10591">
        <v>2050</v>
      </c>
      <c r="F10591">
        <v>1.2767621661636792E-8</v>
      </c>
      <c r="G10591">
        <v>3.6257263780596192E-12</v>
      </c>
      <c r="H10591">
        <v>96.359932694999884</v>
      </c>
      <c r="I10591">
        <v>158.15414214270947</v>
      </c>
      <c r="J10591">
        <v>7.0489462750934238E-11</v>
      </c>
      <c r="K10591">
        <v>2.2112955373317564E-13</v>
      </c>
      <c r="L10591">
        <v>19.942461818717103</v>
      </c>
      <c r="M10591">
        <v>16.503183387217437</v>
      </c>
      <c r="N10591">
        <v>13.549412922991893</v>
      </c>
      <c r="O10591">
        <v>0</v>
      </c>
      <c r="P10591">
        <v>0</v>
      </c>
      <c r="Q10591">
        <v>0.22738386695038931</v>
      </c>
      <c r="R10591">
        <v>0.22110103133131301</v>
      </c>
      <c r="S10591">
        <v>0</v>
      </c>
      <c r="T10591">
        <v>0</v>
      </c>
      <c r="U10591">
        <v>0</v>
      </c>
      <c r="V10591">
        <v>0</v>
      </c>
      <c r="W10591">
        <v>1.6706376142506028</v>
      </c>
      <c r="X10591">
        <v>3.3545190904586239E-5</v>
      </c>
      <c r="Y10591">
        <v>0</v>
      </c>
      <c r="Z10591">
        <v>0</v>
      </c>
      <c r="AA10591">
        <v>0</v>
      </c>
      <c r="AB10591">
        <v>1.7475260715060656</v>
      </c>
      <c r="AC10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29647123673305E-3</v>
      </c>
      <c r="AD10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2" spans="1:31" x14ac:dyDescent="0.25">
      <c r="A10592" s="1" t="s">
        <v>111</v>
      </c>
      <c r="B10592">
        <v>88</v>
      </c>
      <c r="C10592" s="1" t="s">
        <v>113</v>
      </c>
      <c r="D10592" s="1" t="s">
        <v>23</v>
      </c>
      <c r="E10592">
        <v>2051</v>
      </c>
      <c r="F10592">
        <v>1.4631913721613567E-8</v>
      </c>
      <c r="G10592">
        <v>3.8303500004547423E-12</v>
      </c>
      <c r="H10592">
        <v>101.1501282038992</v>
      </c>
      <c r="I10592">
        <v>162.29288001797099</v>
      </c>
      <c r="J10592">
        <v>6.9944618545211437E-11</v>
      </c>
      <c r="K10592">
        <v>1.9963204347069179E-13</v>
      </c>
      <c r="L10592">
        <v>20.92213190082035</v>
      </c>
      <c r="M10592">
        <v>16.256422410829757</v>
      </c>
      <c r="N10592">
        <v>12.822186265781061</v>
      </c>
      <c r="O10592">
        <v>0</v>
      </c>
      <c r="P10592">
        <v>0</v>
      </c>
      <c r="Q10592">
        <v>0.22815673594815794</v>
      </c>
      <c r="R10592">
        <v>0.22032820306993661</v>
      </c>
      <c r="S10592">
        <v>0</v>
      </c>
      <c r="T10592">
        <v>0</v>
      </c>
      <c r="U10592">
        <v>0</v>
      </c>
      <c r="V10592">
        <v>0</v>
      </c>
      <c r="W10592">
        <v>1.5792593160183572</v>
      </c>
      <c r="X10592">
        <v>6.7107000023485547E-5</v>
      </c>
      <c r="Y10592">
        <v>0</v>
      </c>
      <c r="Z10592">
        <v>0</v>
      </c>
      <c r="AA10592">
        <v>0</v>
      </c>
      <c r="AB10592">
        <v>1.653740937106895</v>
      </c>
      <c r="AC10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774202456640862E-3</v>
      </c>
      <c r="AD10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3" spans="1:31" x14ac:dyDescent="0.25">
      <c r="A10593" s="1" t="s">
        <v>111</v>
      </c>
      <c r="B10593">
        <v>88</v>
      </c>
      <c r="C10593" s="1" t="s">
        <v>113</v>
      </c>
      <c r="D10593" s="1" t="s">
        <v>23</v>
      </c>
      <c r="E10593">
        <v>2052</v>
      </c>
      <c r="F10593">
        <v>1.680942008162706E-8</v>
      </c>
      <c r="G10593">
        <v>4.0790652411674587E-12</v>
      </c>
      <c r="H10593">
        <v>106.2711138693258</v>
      </c>
      <c r="I10593">
        <v>164.64901721945239</v>
      </c>
      <c r="J10593">
        <v>6.919674188441553E-11</v>
      </c>
      <c r="K10593">
        <v>1.7527099159133662E-13</v>
      </c>
      <c r="L10593">
        <v>22.466676605885809</v>
      </c>
      <c r="M10593">
        <v>16.034832752630344</v>
      </c>
      <c r="N10593">
        <v>11.498915708717877</v>
      </c>
      <c r="O10593">
        <v>0</v>
      </c>
      <c r="P10593">
        <v>0</v>
      </c>
      <c r="Q10593">
        <v>0.22715616023382124</v>
      </c>
      <c r="R10593">
        <v>0.22132884139141354</v>
      </c>
      <c r="S10593">
        <v>0</v>
      </c>
      <c r="T10593">
        <v>0</v>
      </c>
      <c r="U10593">
        <v>0</v>
      </c>
      <c r="V10593">
        <v>0</v>
      </c>
      <c r="W10593">
        <v>1.4428522479122063</v>
      </c>
      <c r="X10593">
        <v>1.2490136811099651E-4</v>
      </c>
      <c r="Y10593">
        <v>0</v>
      </c>
      <c r="Z10593">
        <v>0</v>
      </c>
      <c r="AA10593">
        <v>0</v>
      </c>
      <c r="AB10593">
        <v>1.505921185110247</v>
      </c>
      <c r="AC10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608975939253842E-2</v>
      </c>
      <c r="AD10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4" spans="1:31" x14ac:dyDescent="0.25">
      <c r="A10594" s="1" t="s">
        <v>111</v>
      </c>
      <c r="B10594">
        <v>88</v>
      </c>
      <c r="C10594" s="1" t="s">
        <v>113</v>
      </c>
      <c r="D10594" s="1" t="s">
        <v>23</v>
      </c>
      <c r="E10594">
        <v>2053</v>
      </c>
      <c r="F10594">
        <v>1.9362435964060642E-8</v>
      </c>
      <c r="G10594">
        <v>4.4759038204032056E-12</v>
      </c>
      <c r="H10594">
        <v>111.26224333928066</v>
      </c>
      <c r="I10594">
        <v>168.36917014890852</v>
      </c>
      <c r="J10594">
        <v>6.8912936056089036E-11</v>
      </c>
      <c r="K10594">
        <v>1.6415063677241875E-13</v>
      </c>
      <c r="L10594">
        <v>23.577705579712422</v>
      </c>
      <c r="M10594">
        <v>15.843365775641781</v>
      </c>
      <c r="N10594">
        <v>10.576685854659967</v>
      </c>
      <c r="O10594">
        <v>0</v>
      </c>
      <c r="P10594">
        <v>0</v>
      </c>
      <c r="Q10594">
        <v>0.2274704903790058</v>
      </c>
      <c r="R10594">
        <v>0.22101460059314335</v>
      </c>
      <c r="S10594">
        <v>0</v>
      </c>
      <c r="T10594">
        <v>0</v>
      </c>
      <c r="U10594">
        <v>0</v>
      </c>
      <c r="V10594">
        <v>0</v>
      </c>
      <c r="W10594">
        <v>1.3429072999594971</v>
      </c>
      <c r="X10594">
        <v>2.17606714736195E-4</v>
      </c>
      <c r="Y10594">
        <v>0</v>
      </c>
      <c r="Z10594">
        <v>0</v>
      </c>
      <c r="AA10594">
        <v>0</v>
      </c>
      <c r="AB10594">
        <v>1.4027229129731333</v>
      </c>
      <c r="AC10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580904321106487E-2</v>
      </c>
      <c r="AD10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5" spans="1:31" x14ac:dyDescent="0.25">
      <c r="A10595" s="1" t="s">
        <v>111</v>
      </c>
      <c r="B10595">
        <v>88</v>
      </c>
      <c r="C10595" s="1" t="s">
        <v>113</v>
      </c>
      <c r="D10595" s="1" t="s">
        <v>23</v>
      </c>
      <c r="E10595">
        <v>2054</v>
      </c>
      <c r="F10595">
        <v>2.2342795993945556E-8</v>
      </c>
      <c r="G10595">
        <v>4.9941467166547297E-12</v>
      </c>
      <c r="H10595">
        <v>114.83740936993755</v>
      </c>
      <c r="I10595">
        <v>170.51083006018874</v>
      </c>
      <c r="J10595">
        <v>6.8742656139870446E-11</v>
      </c>
      <c r="K10595">
        <v>1.570349044922003E-13</v>
      </c>
      <c r="L10595">
        <v>24.475738439606232</v>
      </c>
      <c r="M10595">
        <v>15.877949430445566</v>
      </c>
      <c r="N10595">
        <v>9.6508904311669266</v>
      </c>
      <c r="O10595">
        <v>0</v>
      </c>
      <c r="P10595">
        <v>0</v>
      </c>
      <c r="Q10595">
        <v>0.23052450711973993</v>
      </c>
      <c r="R10595">
        <v>0.21796070766484815</v>
      </c>
      <c r="S10595">
        <v>0</v>
      </c>
      <c r="T10595">
        <v>0</v>
      </c>
      <c r="U10595">
        <v>0</v>
      </c>
      <c r="V10595">
        <v>0</v>
      </c>
      <c r="W10595">
        <v>1.2463536104706672</v>
      </c>
      <c r="X10595">
        <v>3.6167225116912792E-4</v>
      </c>
      <c r="Y10595">
        <v>0</v>
      </c>
      <c r="Z10595">
        <v>0</v>
      </c>
      <c r="AA10595">
        <v>0</v>
      </c>
      <c r="AB10595">
        <v>1.3029900739115821</v>
      </c>
      <c r="AC10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743333099007416E-2</v>
      </c>
      <c r="AD10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6" spans="1:31" x14ac:dyDescent="0.25">
      <c r="A10596" s="1" t="s">
        <v>111</v>
      </c>
      <c r="B10596">
        <v>88</v>
      </c>
      <c r="C10596" s="1" t="s">
        <v>113</v>
      </c>
      <c r="D10596" s="1" t="s">
        <v>23</v>
      </c>
      <c r="E10596">
        <v>2055</v>
      </c>
      <c r="F10596">
        <v>2.5592082664620115E-8</v>
      </c>
      <c r="G10596">
        <v>5.5822500739128771E-12</v>
      </c>
      <c r="H10596">
        <v>115.62719062839243</v>
      </c>
      <c r="I10596">
        <v>170.51083008311198</v>
      </c>
      <c r="J10596">
        <v>6.8638828851856874E-11</v>
      </c>
      <c r="K10596">
        <v>1.5314737379407321E-13</v>
      </c>
      <c r="L10596">
        <v>24.993758440702656</v>
      </c>
      <c r="M10596">
        <v>16.003339709449449</v>
      </c>
      <c r="N10596">
        <v>9.0017227528416015</v>
      </c>
      <c r="O10596">
        <v>0</v>
      </c>
      <c r="P10596">
        <v>0</v>
      </c>
      <c r="Q10596">
        <v>0.2323073475628227</v>
      </c>
      <c r="R10596">
        <v>0.2161780413780108</v>
      </c>
      <c r="S10596">
        <v>0</v>
      </c>
      <c r="T10596">
        <v>0</v>
      </c>
      <c r="U10596">
        <v>0</v>
      </c>
      <c r="V10596">
        <v>0</v>
      </c>
      <c r="W10596">
        <v>1.1516376946380202</v>
      </c>
      <c r="X10596">
        <v>5.871171117074617E-4</v>
      </c>
      <c r="Y10596">
        <v>0</v>
      </c>
      <c r="Z10596">
        <v>0</v>
      </c>
      <c r="AA10596">
        <v>0</v>
      </c>
      <c r="AB10596">
        <v>1.1959649431906594</v>
      </c>
      <c r="AC10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260583562866936E-2</v>
      </c>
      <c r="AD10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7" spans="1:31" x14ac:dyDescent="0.25">
      <c r="A10597" s="1" t="s">
        <v>111</v>
      </c>
      <c r="B10597">
        <v>88</v>
      </c>
      <c r="C10597" s="1" t="s">
        <v>113</v>
      </c>
      <c r="D10597" s="1" t="s">
        <v>23</v>
      </c>
      <c r="E10597">
        <v>2056</v>
      </c>
      <c r="F10597">
        <v>2.7756931317154844E-8</v>
      </c>
      <c r="G10597">
        <v>5.9808255744100126E-12</v>
      </c>
      <c r="H10597">
        <v>115.73717992898986</v>
      </c>
      <c r="I10597">
        <v>170.51083008525393</v>
      </c>
      <c r="J10597">
        <v>6.869819930171734E-11</v>
      </c>
      <c r="K10597">
        <v>1.5158692452974798E-13</v>
      </c>
      <c r="L10597">
        <v>25.234348786192335</v>
      </c>
      <c r="M10597">
        <v>16.108083544044764</v>
      </c>
      <c r="N10597">
        <v>8.6482227482859741</v>
      </c>
      <c r="O10597">
        <v>0</v>
      </c>
      <c r="P10597">
        <v>0</v>
      </c>
      <c r="Q10597">
        <v>0.23634553133323177</v>
      </c>
      <c r="R10597">
        <v>0.21214008466899509</v>
      </c>
      <c r="S10597">
        <v>0</v>
      </c>
      <c r="T10597">
        <v>0</v>
      </c>
      <c r="U10597">
        <v>0</v>
      </c>
      <c r="V10597">
        <v>0</v>
      </c>
      <c r="W10597">
        <v>1.0867575134069438</v>
      </c>
      <c r="X10597">
        <v>9.173390622535248E-4</v>
      </c>
      <c r="Y10597">
        <v>0</v>
      </c>
      <c r="Z10597">
        <v>0</v>
      </c>
      <c r="AA10597">
        <v>0</v>
      </c>
      <c r="AB10597">
        <v>1.1213200165976551</v>
      </c>
      <c r="AC10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230235970767174E-2</v>
      </c>
      <c r="AD10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8" spans="1:31" x14ac:dyDescent="0.25">
      <c r="A10598" s="1" t="s">
        <v>111</v>
      </c>
      <c r="B10598">
        <v>88</v>
      </c>
      <c r="C10598" s="1" t="s">
        <v>113</v>
      </c>
      <c r="D10598" s="1" t="s">
        <v>23</v>
      </c>
      <c r="E10598">
        <v>2057</v>
      </c>
      <c r="F10598">
        <v>2.8402387003739445E-8</v>
      </c>
      <c r="G10598">
        <v>6.1028497815542268E-12</v>
      </c>
      <c r="H10598">
        <v>115.73717992906813</v>
      </c>
      <c r="I10598">
        <v>170.51083008674934</v>
      </c>
      <c r="J10598">
        <v>6.8756765112740223E-11</v>
      </c>
      <c r="K10598">
        <v>1.4919029724456082E-13</v>
      </c>
      <c r="L10598">
        <v>25.643486629431173</v>
      </c>
      <c r="M10598">
        <v>16.318156260907401</v>
      </c>
      <c r="N10598">
        <v>8.0453498001826009</v>
      </c>
      <c r="O10598">
        <v>0</v>
      </c>
      <c r="P10598">
        <v>0</v>
      </c>
      <c r="Q10598">
        <v>0.23654024844402838</v>
      </c>
      <c r="R10598">
        <v>0.21194565070579977</v>
      </c>
      <c r="S10598">
        <v>0</v>
      </c>
      <c r="T10598">
        <v>0</v>
      </c>
      <c r="U10598">
        <v>0</v>
      </c>
      <c r="V10598">
        <v>0</v>
      </c>
      <c r="W10598">
        <v>1.023277885301318</v>
      </c>
      <c r="X10598">
        <v>1.3815781075720143E-3</v>
      </c>
      <c r="Y10598">
        <v>0</v>
      </c>
      <c r="Z10598">
        <v>0</v>
      </c>
      <c r="AA10598">
        <v>0</v>
      </c>
      <c r="AB10598">
        <v>1.0525410786909537</v>
      </c>
      <c r="AC10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794731730327784</v>
      </c>
      <c r="AD10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9" spans="1:31" x14ac:dyDescent="0.25">
      <c r="A10599" s="1" t="s">
        <v>111</v>
      </c>
      <c r="B10599">
        <v>88</v>
      </c>
      <c r="C10599" s="1" t="s">
        <v>113</v>
      </c>
      <c r="D10599" s="1" t="s">
        <v>23</v>
      </c>
      <c r="E10599">
        <v>2058</v>
      </c>
      <c r="F10599">
        <v>2.8640048936764083E-8</v>
      </c>
      <c r="G10599">
        <v>6.1486044684083536E-12</v>
      </c>
      <c r="H10599">
        <v>115.73717992909326</v>
      </c>
      <c r="I10599">
        <v>167.02359629304146</v>
      </c>
      <c r="J10599">
        <v>6.8664236806785571E-11</v>
      </c>
      <c r="K10599">
        <v>1.4522675811209869E-13</v>
      </c>
      <c r="L10599">
        <v>26.39751963003706</v>
      </c>
      <c r="M10599">
        <v>16.593580218402241</v>
      </c>
      <c r="N10599">
        <v>7.0216969416069599</v>
      </c>
      <c r="O10599">
        <v>0</v>
      </c>
      <c r="P10599">
        <v>0</v>
      </c>
      <c r="Q10599">
        <v>0.238612988249261</v>
      </c>
      <c r="R10599">
        <v>0.20987325875314336</v>
      </c>
      <c r="S10599">
        <v>0</v>
      </c>
      <c r="T10599">
        <v>0</v>
      </c>
      <c r="U10599">
        <v>0</v>
      </c>
      <c r="V10599">
        <v>0</v>
      </c>
      <c r="W10599">
        <v>0.88448629306521676</v>
      </c>
      <c r="X10599">
        <v>2.0232129500613399E-3</v>
      </c>
      <c r="Y10599">
        <v>0</v>
      </c>
      <c r="Z10599">
        <v>0</v>
      </c>
      <c r="AA10599">
        <v>0</v>
      </c>
      <c r="AB10599">
        <v>0.91974499047520142</v>
      </c>
      <c r="AC10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449975614475973</v>
      </c>
      <c r="AD10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0" spans="1:31" x14ac:dyDescent="0.25">
      <c r="A10600" s="1" t="s">
        <v>111</v>
      </c>
      <c r="B10600">
        <v>88</v>
      </c>
      <c r="C10600" s="1" t="s">
        <v>113</v>
      </c>
      <c r="D10600" s="1" t="s">
        <v>23</v>
      </c>
      <c r="E10600">
        <v>2059</v>
      </c>
      <c r="F10600">
        <v>2.8758291828327216E-8</v>
      </c>
      <c r="G10600">
        <v>6.1715799634273279E-12</v>
      </c>
      <c r="H10600">
        <v>115.73717992911745</v>
      </c>
      <c r="I10600">
        <v>156.95802996323116</v>
      </c>
      <c r="J10600">
        <v>6.9190329709141912E-11</v>
      </c>
      <c r="K10600">
        <v>1.4909388238555779E-13</v>
      </c>
      <c r="L10600">
        <v>26.313555283890469</v>
      </c>
      <c r="M10600">
        <v>16.402834635826952</v>
      </c>
      <c r="N10600">
        <v>7.2786836758987903</v>
      </c>
      <c r="O10600">
        <v>0</v>
      </c>
      <c r="P10600">
        <v>0</v>
      </c>
      <c r="Q10600">
        <v>0.23549906606159857</v>
      </c>
      <c r="R10600">
        <v>0.21298757384638711</v>
      </c>
      <c r="S10600">
        <v>0</v>
      </c>
      <c r="T10600">
        <v>0</v>
      </c>
      <c r="U10600">
        <v>0</v>
      </c>
      <c r="V10600">
        <v>0</v>
      </c>
      <c r="W10600">
        <v>0.92516343998309802</v>
      </c>
      <c r="X10600">
        <v>2.8512018679595699E-3</v>
      </c>
      <c r="Y10600">
        <v>0</v>
      </c>
      <c r="Z10600">
        <v>0</v>
      </c>
      <c r="AA10600">
        <v>0</v>
      </c>
      <c r="AB10600">
        <v>0.94236753572426279</v>
      </c>
      <c r="AC10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078151575265589</v>
      </c>
      <c r="AD10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1" spans="1:31" x14ac:dyDescent="0.25">
      <c r="A10601" s="1" t="s">
        <v>111</v>
      </c>
      <c r="B10601">
        <v>88</v>
      </c>
      <c r="C10601" s="1" t="s">
        <v>113</v>
      </c>
      <c r="D10601" s="1" t="s">
        <v>23</v>
      </c>
      <c r="E10601">
        <v>2060</v>
      </c>
      <c r="F10601">
        <v>2.8753391748314439E-8</v>
      </c>
      <c r="G10601">
        <v>6.1709850307340981E-12</v>
      </c>
      <c r="H10601">
        <v>115.73717992910731</v>
      </c>
      <c r="I10601">
        <v>144.33116046578562</v>
      </c>
      <c r="J10601">
        <v>1.8725143235630114E-11</v>
      </c>
      <c r="K10601">
        <v>5.6303917090976797E-14</v>
      </c>
      <c r="L10601">
        <v>25.121535813801046</v>
      </c>
      <c r="M10601">
        <v>14.975188514967957</v>
      </c>
      <c r="N10601">
        <v>9.9020738299447579</v>
      </c>
      <c r="O10601">
        <v>0</v>
      </c>
      <c r="P10601">
        <v>0</v>
      </c>
      <c r="Q10601">
        <v>0.23770359802404886</v>
      </c>
      <c r="R10601">
        <v>0.21078347023281693</v>
      </c>
      <c r="S10601">
        <v>0</v>
      </c>
      <c r="T10601">
        <v>0</v>
      </c>
      <c r="U10601">
        <v>0</v>
      </c>
      <c r="V10601">
        <v>0</v>
      </c>
      <c r="W10601">
        <v>1.0770004411059917</v>
      </c>
      <c r="X10601">
        <v>3.8867667696810392E-3</v>
      </c>
      <c r="Y10601">
        <v>0</v>
      </c>
      <c r="Z10601">
        <v>0</v>
      </c>
      <c r="AA10601">
        <v>0</v>
      </c>
      <c r="AB10601">
        <v>1.0916082561528666</v>
      </c>
      <c r="AC10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8663837989081142</v>
      </c>
      <c r="AD10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2" spans="1:31" x14ac:dyDescent="0.25">
      <c r="A10602" s="1" t="s">
        <v>111</v>
      </c>
      <c r="B10602">
        <v>89</v>
      </c>
      <c r="C10602" s="1" t="s">
        <v>113</v>
      </c>
      <c r="D10602" s="1" t="s">
        <v>23</v>
      </c>
      <c r="E10602">
        <v>2021</v>
      </c>
      <c r="F10602">
        <v>70</v>
      </c>
      <c r="G10602">
        <v>0.35</v>
      </c>
      <c r="H10602">
        <v>0.13500000000000001</v>
      </c>
      <c r="I10602">
        <v>0.13500000000000001</v>
      </c>
      <c r="J10602">
        <v>9.9066697176227851</v>
      </c>
      <c r="K10602">
        <v>9.29090909056461E-2</v>
      </c>
      <c r="L10602">
        <v>5.1621722008666099E-12</v>
      </c>
      <c r="M10602">
        <v>1.1378987998975178E-11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4.2381338268799711</v>
      </c>
      <c r="X10602">
        <v>0</v>
      </c>
      <c r="Y10602">
        <v>0</v>
      </c>
      <c r="Z10602">
        <v>0</v>
      </c>
      <c r="AA10602">
        <v>0</v>
      </c>
      <c r="AB10602">
        <v>4.2381338267739475</v>
      </c>
      <c r="AC10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3" spans="1:31" x14ac:dyDescent="0.25">
      <c r="A10603" s="1" t="s">
        <v>111</v>
      </c>
      <c r="B10603">
        <v>89</v>
      </c>
      <c r="C10603" s="1" t="s">
        <v>113</v>
      </c>
      <c r="D10603" s="1" t="s">
        <v>23</v>
      </c>
      <c r="E10603">
        <v>2022</v>
      </c>
      <c r="F10603">
        <v>70</v>
      </c>
      <c r="G10603">
        <v>0.35</v>
      </c>
      <c r="H10603">
        <v>0.13500000000000001</v>
      </c>
      <c r="I10603">
        <v>0.13500000000000001</v>
      </c>
      <c r="J10603">
        <v>11.104950506749375</v>
      </c>
      <c r="K10603">
        <v>4.9837191676575321E-12</v>
      </c>
      <c r="L10603">
        <v>2.8696527426836206E-3</v>
      </c>
      <c r="M10603">
        <v>2.8696527435159939E-3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7.3181338272203957</v>
      </c>
      <c r="X10603">
        <v>0</v>
      </c>
      <c r="Y10603">
        <v>0</v>
      </c>
      <c r="Z10603">
        <v>0</v>
      </c>
      <c r="AA10603">
        <v>0</v>
      </c>
      <c r="AB10603">
        <v>7.3181338271400538</v>
      </c>
      <c r="AC10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4" spans="1:31" x14ac:dyDescent="0.25">
      <c r="A10604" s="1" t="s">
        <v>111</v>
      </c>
      <c r="B10604">
        <v>89</v>
      </c>
      <c r="C10604" s="1" t="s">
        <v>113</v>
      </c>
      <c r="D10604" s="1" t="s">
        <v>23</v>
      </c>
      <c r="E10604">
        <v>2023</v>
      </c>
      <c r="F10604">
        <v>65.333333333333471</v>
      </c>
      <c r="G10604">
        <v>3.8266666666665241</v>
      </c>
      <c r="H10604">
        <v>1.4782499999993692</v>
      </c>
      <c r="I10604">
        <v>1.4782499999991296</v>
      </c>
      <c r="J10604">
        <v>11.17350338389309</v>
      </c>
      <c r="K10604">
        <v>1.0158060606040915</v>
      </c>
      <c r="L10604">
        <v>1.6860332136039186E-2</v>
      </c>
      <c r="M10604">
        <v>1.5634376144818399E-2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2.8081338111515581</v>
      </c>
      <c r="X10604">
        <v>0</v>
      </c>
      <c r="Y10604">
        <v>0</v>
      </c>
      <c r="Z10604">
        <v>0</v>
      </c>
      <c r="AA10604">
        <v>0</v>
      </c>
      <c r="AB10604">
        <v>2.8081338164755554</v>
      </c>
      <c r="AC10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5" spans="1:31" x14ac:dyDescent="0.25">
      <c r="A10605" s="1" t="s">
        <v>111</v>
      </c>
      <c r="B10605">
        <v>89</v>
      </c>
      <c r="C10605" s="1" t="s">
        <v>113</v>
      </c>
      <c r="D10605" s="1" t="s">
        <v>23</v>
      </c>
      <c r="E10605">
        <v>2024</v>
      </c>
      <c r="F10605">
        <v>60.666666666666949</v>
      </c>
      <c r="G10605">
        <v>3.8033333333332155</v>
      </c>
      <c r="H10605">
        <v>2.8214999999988049</v>
      </c>
      <c r="I10605">
        <v>2.8214999999976431</v>
      </c>
      <c r="J10605">
        <v>8.5680876629633929</v>
      </c>
      <c r="K10605">
        <v>1.0096121212102414</v>
      </c>
      <c r="L10605">
        <v>0.2119379017344678</v>
      </c>
      <c r="M10605">
        <v>0.19468759717245668</v>
      </c>
      <c r="N10605">
        <v>3.3486128236147836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2.9327462790459653</v>
      </c>
      <c r="X10605">
        <v>0</v>
      </c>
      <c r="Y10605">
        <v>0</v>
      </c>
      <c r="Z10605">
        <v>0</v>
      </c>
      <c r="AA10605">
        <v>0</v>
      </c>
      <c r="AB10605">
        <v>2.9327462725986839</v>
      </c>
      <c r="AC10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6" spans="1:31" x14ac:dyDescent="0.25">
      <c r="A10606" s="1" t="s">
        <v>111</v>
      </c>
      <c r="B10606">
        <v>89</v>
      </c>
      <c r="C10606" s="1" t="s">
        <v>113</v>
      </c>
      <c r="D10606" s="1" t="s">
        <v>23</v>
      </c>
      <c r="E10606">
        <v>2025</v>
      </c>
      <c r="F10606">
        <v>56.000000000000419</v>
      </c>
      <c r="G10606">
        <v>3.7799999999998932</v>
      </c>
      <c r="H10606">
        <v>7.2631003455889704</v>
      </c>
      <c r="I10606">
        <v>17.664749999969089</v>
      </c>
      <c r="J10606">
        <v>7.7044571809364166</v>
      </c>
      <c r="K10606">
        <v>1.0034181818165071</v>
      </c>
      <c r="L10606">
        <v>0.81588064522108561</v>
      </c>
      <c r="M10606">
        <v>1.4122485649371186</v>
      </c>
      <c r="N10606">
        <v>3.5085764102582422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2.7169451853379147</v>
      </c>
      <c r="X10606">
        <v>0</v>
      </c>
      <c r="Y10606">
        <v>0</v>
      </c>
      <c r="Z10606">
        <v>0</v>
      </c>
      <c r="AA10606">
        <v>0</v>
      </c>
      <c r="AB10606">
        <v>2.7169445171869588</v>
      </c>
      <c r="AC10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7" spans="1:31" x14ac:dyDescent="0.25">
      <c r="A10607" s="1" t="s">
        <v>111</v>
      </c>
      <c r="B10607">
        <v>89</v>
      </c>
      <c r="C10607" s="1" t="s">
        <v>113</v>
      </c>
      <c r="D10607" s="1" t="s">
        <v>23</v>
      </c>
      <c r="E10607">
        <v>2026</v>
      </c>
      <c r="F10607">
        <v>51.333333333333918</v>
      </c>
      <c r="G10607">
        <v>3.75666666666657</v>
      </c>
      <c r="H10607">
        <v>14.444510582079165</v>
      </c>
      <c r="I10607">
        <v>32.833012525422099</v>
      </c>
      <c r="J10607">
        <v>3.894912754024809</v>
      </c>
      <c r="K10607">
        <v>0.91030319954122674</v>
      </c>
      <c r="L10607">
        <v>1.9446761295820598</v>
      </c>
      <c r="M10607">
        <v>2.8791802462650629</v>
      </c>
      <c r="N10607">
        <v>5.9261420141771559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2.9116300581989458</v>
      </c>
      <c r="X10607">
        <v>0</v>
      </c>
      <c r="Y10607">
        <v>0</v>
      </c>
      <c r="Z10607">
        <v>0</v>
      </c>
      <c r="AA10607">
        <v>0</v>
      </c>
      <c r="AB10607">
        <v>2.9339660540229682</v>
      </c>
      <c r="AC10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8" spans="1:31" x14ac:dyDescent="0.25">
      <c r="A10608" s="1" t="s">
        <v>111</v>
      </c>
      <c r="B10608">
        <v>89</v>
      </c>
      <c r="C10608" s="1" t="s">
        <v>113</v>
      </c>
      <c r="D10608" s="1" t="s">
        <v>23</v>
      </c>
      <c r="E10608">
        <v>2027</v>
      </c>
      <c r="F10608">
        <v>46.666666666667446</v>
      </c>
      <c r="G10608">
        <v>3.7333333333332459</v>
      </c>
      <c r="H10608">
        <v>19.680316425479408</v>
      </c>
      <c r="I10608">
        <v>36.333632480947692</v>
      </c>
      <c r="J10608">
        <v>2.5276321274482885</v>
      </c>
      <c r="K10608">
        <v>0.891382755148312</v>
      </c>
      <c r="L10608">
        <v>2.732829818498046</v>
      </c>
      <c r="M10608">
        <v>3.2629770419063711</v>
      </c>
      <c r="N10608">
        <v>7.2515499038779296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2.8794130761258803</v>
      </c>
      <c r="X10608">
        <v>0</v>
      </c>
      <c r="Y10608">
        <v>0</v>
      </c>
      <c r="Z10608">
        <v>0</v>
      </c>
      <c r="AA10608">
        <v>0</v>
      </c>
      <c r="AB10608">
        <v>2.9130173589613886</v>
      </c>
      <c r="AC10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9" spans="1:31" x14ac:dyDescent="0.25">
      <c r="A10609" s="1" t="s">
        <v>111</v>
      </c>
      <c r="B10609">
        <v>89</v>
      </c>
      <c r="C10609" s="1" t="s">
        <v>113</v>
      </c>
      <c r="D10609" s="1" t="s">
        <v>23</v>
      </c>
      <c r="E10609">
        <v>2028</v>
      </c>
      <c r="F10609">
        <v>42.000000000001002</v>
      </c>
      <c r="G10609">
        <v>3.7099999999999209</v>
      </c>
      <c r="H10609">
        <v>22.080001694131145</v>
      </c>
      <c r="I10609">
        <v>40.321526120729722</v>
      </c>
      <c r="J10609">
        <v>1.497180021528802</v>
      </c>
      <c r="K10609">
        <v>0.84188350108154264</v>
      </c>
      <c r="L10609">
        <v>3.1375076213378565</v>
      </c>
      <c r="M10609">
        <v>3.7551928629826818</v>
      </c>
      <c r="N10609">
        <v>8.545744460399149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2.8275119091970589</v>
      </c>
      <c r="X10609">
        <v>0</v>
      </c>
      <c r="Y10609">
        <v>0</v>
      </c>
      <c r="Z10609">
        <v>0</v>
      </c>
      <c r="AA10609">
        <v>0</v>
      </c>
      <c r="AB10609">
        <v>2.8782119035882823</v>
      </c>
      <c r="AC10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0" spans="1:31" x14ac:dyDescent="0.25">
      <c r="A10610" s="1" t="s">
        <v>111</v>
      </c>
      <c r="B10610">
        <v>89</v>
      </c>
      <c r="C10610" s="1" t="s">
        <v>113</v>
      </c>
      <c r="D10610" s="1" t="s">
        <v>23</v>
      </c>
      <c r="E10610">
        <v>2029</v>
      </c>
      <c r="F10610">
        <v>37.333333333334608</v>
      </c>
      <c r="G10610">
        <v>3.6866666666665955</v>
      </c>
      <c r="H10610">
        <v>24.205515928024472</v>
      </c>
      <c r="I10610">
        <v>46.039874793221863</v>
      </c>
      <c r="J10610">
        <v>0.55033155211057949</v>
      </c>
      <c r="K10610">
        <v>0.72355491573144026</v>
      </c>
      <c r="L10610">
        <v>3.5403111213457557</v>
      </c>
      <c r="M10610">
        <v>4.4907079502603837</v>
      </c>
      <c r="N10610">
        <v>9.5849565790651461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2.7296906124321438</v>
      </c>
      <c r="X10610">
        <v>0</v>
      </c>
      <c r="Y10610">
        <v>0</v>
      </c>
      <c r="Z10610">
        <v>0</v>
      </c>
      <c r="AA10610">
        <v>0</v>
      </c>
      <c r="AB10610">
        <v>2.8009820282841948</v>
      </c>
      <c r="AC10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1" spans="1:31" x14ac:dyDescent="0.25">
      <c r="A10611" s="1" t="s">
        <v>111</v>
      </c>
      <c r="B10611">
        <v>89</v>
      </c>
      <c r="C10611" s="1" t="s">
        <v>113</v>
      </c>
      <c r="D10611" s="1" t="s">
        <v>23</v>
      </c>
      <c r="E10611">
        <v>2030</v>
      </c>
      <c r="F10611">
        <v>32.666666666668263</v>
      </c>
      <c r="G10611">
        <v>3.66333333333327</v>
      </c>
      <c r="H10611">
        <v>62.769810423465515</v>
      </c>
      <c r="I10611">
        <v>71.493390896928858</v>
      </c>
      <c r="J10611">
        <v>2.6787639421974017E-11</v>
      </c>
      <c r="K10611">
        <v>0.24097007389170383</v>
      </c>
      <c r="L10611">
        <v>8.9656522141278376</v>
      </c>
      <c r="M10611">
        <v>6.2343101182101757</v>
      </c>
      <c r="N10611">
        <v>4.5673961343491847</v>
      </c>
      <c r="O10611">
        <v>0</v>
      </c>
      <c r="P10611">
        <v>0</v>
      </c>
      <c r="Q10611">
        <v>8.9656522141292836</v>
      </c>
      <c r="R10611">
        <v>6.2343101182102441</v>
      </c>
      <c r="S10611">
        <v>0</v>
      </c>
      <c r="T10611">
        <v>0</v>
      </c>
      <c r="U10611">
        <v>0</v>
      </c>
      <c r="V10611">
        <v>0</v>
      </c>
      <c r="W10611">
        <v>-1.8931504737292291E-3</v>
      </c>
      <c r="X10611">
        <v>4.8365787719586688</v>
      </c>
      <c r="Y10611">
        <v>0</v>
      </c>
      <c r="Z10611">
        <v>0</v>
      </c>
      <c r="AA10611">
        <v>0</v>
      </c>
      <c r="AB10611">
        <v>0.20233368058387974</v>
      </c>
      <c r="AC10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246.317297229871</v>
      </c>
      <c r="AD10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2" spans="1:31" x14ac:dyDescent="0.25">
      <c r="A10612" s="1" t="s">
        <v>111</v>
      </c>
      <c r="B10612">
        <v>89</v>
      </c>
      <c r="C10612" s="1" t="s">
        <v>113</v>
      </c>
      <c r="D10612" s="1" t="s">
        <v>23</v>
      </c>
      <c r="E10612">
        <v>2031</v>
      </c>
      <c r="F10612">
        <v>28.000000000001997</v>
      </c>
      <c r="G10612">
        <v>3.6399999999999473</v>
      </c>
      <c r="H10612">
        <v>62.763060423467223</v>
      </c>
      <c r="I10612">
        <v>71.486640896934276</v>
      </c>
      <c r="J10612">
        <v>2.6087237634755516E-8</v>
      </c>
      <c r="K10612">
        <v>0.29713310384840363</v>
      </c>
      <c r="L10612">
        <v>8.7023685181929942</v>
      </c>
      <c r="M10612">
        <v>6.4976164979344766</v>
      </c>
      <c r="N10612">
        <v>6.0075974718983947</v>
      </c>
      <c r="O10612">
        <v>0</v>
      </c>
      <c r="P10612">
        <v>0</v>
      </c>
      <c r="Q10612">
        <v>8.7023685181948967</v>
      </c>
      <c r="R10612">
        <v>6.4976164979336977</v>
      </c>
      <c r="S10612">
        <v>0</v>
      </c>
      <c r="T10612">
        <v>0</v>
      </c>
      <c r="U10612">
        <v>0</v>
      </c>
      <c r="V10612">
        <v>0</v>
      </c>
      <c r="W10612">
        <v>0.29095114535607264</v>
      </c>
      <c r="X10612">
        <v>4.339848778220345</v>
      </c>
      <c r="Y10612">
        <v>0</v>
      </c>
      <c r="Z10612">
        <v>0</v>
      </c>
      <c r="AA10612">
        <v>0</v>
      </c>
      <c r="AB10612">
        <v>0.49942120737786888</v>
      </c>
      <c r="AC10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648.139257613482</v>
      </c>
      <c r="AD10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3" spans="1:31" x14ac:dyDescent="0.25">
      <c r="A10613" s="1" t="s">
        <v>111</v>
      </c>
      <c r="B10613">
        <v>89</v>
      </c>
      <c r="C10613" s="1" t="s">
        <v>113</v>
      </c>
      <c r="D10613" s="1" t="s">
        <v>23</v>
      </c>
      <c r="E10613">
        <v>2032</v>
      </c>
      <c r="F10613">
        <v>23.333333333335833</v>
      </c>
      <c r="G10613">
        <v>3.6166666666666267</v>
      </c>
      <c r="H10613">
        <v>62.756310423468221</v>
      </c>
      <c r="I10613">
        <v>71.479890896937434</v>
      </c>
      <c r="J10613">
        <v>0.18529086362378105</v>
      </c>
      <c r="K10613">
        <v>0.45390155456164893</v>
      </c>
      <c r="L10613">
        <v>8.7097258467983458</v>
      </c>
      <c r="M10613">
        <v>6.4902724601855715</v>
      </c>
      <c r="N10613">
        <v>7.1603218387179046</v>
      </c>
      <c r="O10613">
        <v>0</v>
      </c>
      <c r="P10613">
        <v>0</v>
      </c>
      <c r="Q10613">
        <v>8.7097258467988361</v>
      </c>
      <c r="R10613">
        <v>6.4902724601851691</v>
      </c>
      <c r="S10613">
        <v>0</v>
      </c>
      <c r="T10613">
        <v>0</v>
      </c>
      <c r="U10613">
        <v>0</v>
      </c>
      <c r="V10613">
        <v>0</v>
      </c>
      <c r="W10613">
        <v>1.1633553891554202</v>
      </c>
      <c r="X10613">
        <v>2.4686758457509437</v>
      </c>
      <c r="Y10613">
        <v>0</v>
      </c>
      <c r="Z10613">
        <v>0</v>
      </c>
      <c r="AA10613">
        <v>0</v>
      </c>
      <c r="AB10613">
        <v>1.3521994115384428</v>
      </c>
      <c r="AC10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188.220319475127</v>
      </c>
      <c r="AD10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4" spans="1:31" x14ac:dyDescent="0.25">
      <c r="A10614" s="1" t="s">
        <v>111</v>
      </c>
      <c r="B10614">
        <v>89</v>
      </c>
      <c r="C10614" s="1" t="s">
        <v>113</v>
      </c>
      <c r="D10614" s="1" t="s">
        <v>23</v>
      </c>
      <c r="E10614">
        <v>2033</v>
      </c>
      <c r="F10614">
        <v>18.666666666669837</v>
      </c>
      <c r="G10614">
        <v>3.5933333333333093</v>
      </c>
      <c r="H10614">
        <v>62.749560423469163</v>
      </c>
      <c r="I10614">
        <v>71.473140896940521</v>
      </c>
      <c r="J10614">
        <v>0.13172150908326033</v>
      </c>
      <c r="K10614">
        <v>0.49232621651988229</v>
      </c>
      <c r="L10614">
        <v>8.7186679293531846</v>
      </c>
      <c r="M10614">
        <v>6.4814543337225956</v>
      </c>
      <c r="N10614">
        <v>8.6655865574673783</v>
      </c>
      <c r="O10614">
        <v>0</v>
      </c>
      <c r="P10614">
        <v>0</v>
      </c>
      <c r="Q10614">
        <v>8.7186679293528311</v>
      </c>
      <c r="R10614">
        <v>6.4814543337217456</v>
      </c>
      <c r="S10614">
        <v>0</v>
      </c>
      <c r="T10614">
        <v>0</v>
      </c>
      <c r="U10614">
        <v>0</v>
      </c>
      <c r="V10614">
        <v>0</v>
      </c>
      <c r="W10614">
        <v>1.9803694141963113</v>
      </c>
      <c r="X10614">
        <v>0.32952021322038533</v>
      </c>
      <c r="Y10614">
        <v>0</v>
      </c>
      <c r="Z10614">
        <v>0</v>
      </c>
      <c r="AA10614">
        <v>0</v>
      </c>
      <c r="AB10614">
        <v>2.1019421746522133</v>
      </c>
      <c r="AC10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74.9364917566345</v>
      </c>
      <c r="AD10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5" spans="1:31" x14ac:dyDescent="0.25">
      <c r="A10615" s="1" t="s">
        <v>111</v>
      </c>
      <c r="B10615">
        <v>89</v>
      </c>
      <c r="C10615" s="1" t="s">
        <v>113</v>
      </c>
      <c r="D10615" s="1" t="s">
        <v>23</v>
      </c>
      <c r="E10615">
        <v>2034</v>
      </c>
      <c r="F10615">
        <v>14.000000000004116</v>
      </c>
      <c r="G10615">
        <v>3.569999999999995</v>
      </c>
      <c r="H10615">
        <v>62.742810423470466</v>
      </c>
      <c r="I10615">
        <v>71.46639089694483</v>
      </c>
      <c r="J10615">
        <v>4.8766577393235262E-2</v>
      </c>
      <c r="K10615">
        <v>0.48912929303705566</v>
      </c>
      <c r="L10615">
        <v>8.9520958289949419</v>
      </c>
      <c r="M10615">
        <v>6.9258018664930185</v>
      </c>
      <c r="N10615">
        <v>9.5847358094795236</v>
      </c>
      <c r="O10615">
        <v>0</v>
      </c>
      <c r="P10615">
        <v>0</v>
      </c>
      <c r="Q10615">
        <v>8.4694830911777963</v>
      </c>
      <c r="R10615">
        <v>6.7305169088636392</v>
      </c>
      <c r="S10615">
        <v>0</v>
      </c>
      <c r="T10615">
        <v>0</v>
      </c>
      <c r="U10615">
        <v>0</v>
      </c>
      <c r="V10615">
        <v>0</v>
      </c>
      <c r="W10615">
        <v>2.144916445977163</v>
      </c>
      <c r="X10615">
        <v>6.0531424378206386E-9</v>
      </c>
      <c r="Y10615">
        <v>0</v>
      </c>
      <c r="Z10615">
        <v>0</v>
      </c>
      <c r="AA10615">
        <v>0</v>
      </c>
      <c r="AB10615">
        <v>2.2665369922475813</v>
      </c>
      <c r="AC10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795034662862142E-5</v>
      </c>
      <c r="AD10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6" spans="1:31" x14ac:dyDescent="0.25">
      <c r="A10616" s="1" t="s">
        <v>111</v>
      </c>
      <c r="B10616">
        <v>89</v>
      </c>
      <c r="C10616" s="1" t="s">
        <v>113</v>
      </c>
      <c r="D10616" s="1" t="s">
        <v>23</v>
      </c>
      <c r="E10616">
        <v>2035</v>
      </c>
      <c r="F10616">
        <v>9.3333333333389827</v>
      </c>
      <c r="G10616">
        <v>3.5466666666666842</v>
      </c>
      <c r="H10616">
        <v>62.736060423472409</v>
      </c>
      <c r="I10616">
        <v>71.459640896951271</v>
      </c>
      <c r="J10616">
        <v>9.8485197289541223E-11</v>
      </c>
      <c r="K10616">
        <v>0.48977238847639992</v>
      </c>
      <c r="L10616">
        <v>9.1776806367388595</v>
      </c>
      <c r="M10616">
        <v>6.9053915608234524</v>
      </c>
      <c r="N10616">
        <v>10.924664341222865</v>
      </c>
      <c r="O10616">
        <v>0</v>
      </c>
      <c r="P10616">
        <v>0</v>
      </c>
      <c r="Q10616">
        <v>8.4226571075451542</v>
      </c>
      <c r="R10616">
        <v>6.7773428925122472</v>
      </c>
      <c r="S10616">
        <v>0</v>
      </c>
      <c r="T10616">
        <v>0</v>
      </c>
      <c r="U10616">
        <v>0</v>
      </c>
      <c r="V10616">
        <v>0</v>
      </c>
      <c r="W10616">
        <v>2.2488021300452785</v>
      </c>
      <c r="X10616">
        <v>9.2071071488647786E-9</v>
      </c>
      <c r="Y10616">
        <v>0</v>
      </c>
      <c r="Z10616">
        <v>0</v>
      </c>
      <c r="AA10616">
        <v>0</v>
      </c>
      <c r="AB10616">
        <v>2.3718031730516351</v>
      </c>
      <c r="AC10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928298959896054E-5</v>
      </c>
      <c r="AD10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7" spans="1:31" x14ac:dyDescent="0.25">
      <c r="A10617" s="1" t="s">
        <v>111</v>
      </c>
      <c r="B10617">
        <v>89</v>
      </c>
      <c r="C10617" s="1" t="s">
        <v>113</v>
      </c>
      <c r="D10617" s="1" t="s">
        <v>23</v>
      </c>
      <c r="E10617">
        <v>2036</v>
      </c>
      <c r="F10617">
        <v>4.6666666666755683</v>
      </c>
      <c r="G10617">
        <v>3.5233333333333738</v>
      </c>
      <c r="H10617">
        <v>62.729310423475745</v>
      </c>
      <c r="I10617">
        <v>71.452890896962728</v>
      </c>
      <c r="J10617">
        <v>6.2630318116643424E-11</v>
      </c>
      <c r="K10617">
        <v>0.51042861474061318</v>
      </c>
      <c r="L10617">
        <v>9.4069244953333833</v>
      </c>
      <c r="M10617">
        <v>7.0195640672701316</v>
      </c>
      <c r="N10617">
        <v>12.061515054934501</v>
      </c>
      <c r="O10617">
        <v>0</v>
      </c>
      <c r="P10617">
        <v>0</v>
      </c>
      <c r="Q10617">
        <v>8.3976089751483336</v>
      </c>
      <c r="R10617">
        <v>6.8023910248841046</v>
      </c>
      <c r="S10617">
        <v>0</v>
      </c>
      <c r="T10617">
        <v>0</v>
      </c>
      <c r="U10617">
        <v>0</v>
      </c>
      <c r="V10617">
        <v>0</v>
      </c>
      <c r="W10617">
        <v>2.3253823797961712</v>
      </c>
      <c r="X10617">
        <v>5.7364702270083927E-9</v>
      </c>
      <c r="Y10617">
        <v>0</v>
      </c>
      <c r="Z10617">
        <v>0</v>
      </c>
      <c r="AA10617">
        <v>0</v>
      </c>
      <c r="AB10617">
        <v>2.4474123907173078</v>
      </c>
      <c r="AC10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241024108697542E-5</v>
      </c>
      <c r="AD10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8" spans="1:31" x14ac:dyDescent="0.25">
      <c r="A10618" s="1" t="s">
        <v>111</v>
      </c>
      <c r="B10618">
        <v>89</v>
      </c>
      <c r="C10618" s="1" t="s">
        <v>113</v>
      </c>
      <c r="D10618" s="1" t="s">
        <v>23</v>
      </c>
      <c r="E10618">
        <v>2037</v>
      </c>
      <c r="F10618">
        <v>1.3102403591366184E-9</v>
      </c>
      <c r="G10618">
        <v>3.5000000000000635</v>
      </c>
      <c r="H10618">
        <v>62.722560423482562</v>
      </c>
      <c r="I10618">
        <v>71.446140896988766</v>
      </c>
      <c r="J10618">
        <v>3.9301572809783155E-11</v>
      </c>
      <c r="K10618">
        <v>0.52369753866594793</v>
      </c>
      <c r="L10618">
        <v>9.3682614776955369</v>
      </c>
      <c r="M10618">
        <v>6.8979087053426005</v>
      </c>
      <c r="N10618">
        <v>13.709120017989402</v>
      </c>
      <c r="O10618">
        <v>0</v>
      </c>
      <c r="P10618">
        <v>0</v>
      </c>
      <c r="Q10618">
        <v>8.398845146037587</v>
      </c>
      <c r="R10618">
        <v>6.8011548540306315</v>
      </c>
      <c r="S10618">
        <v>0</v>
      </c>
      <c r="T10618">
        <v>0</v>
      </c>
      <c r="U10618">
        <v>0</v>
      </c>
      <c r="V10618">
        <v>0</v>
      </c>
      <c r="W10618">
        <v>2.4786041229581923</v>
      </c>
      <c r="X10618">
        <v>1.3260422659544716E-8</v>
      </c>
      <c r="Y10618">
        <v>0</v>
      </c>
      <c r="Z10618">
        <v>0</v>
      </c>
      <c r="AA10618">
        <v>0</v>
      </c>
      <c r="AB10618">
        <v>2.6170764820033634</v>
      </c>
      <c r="AC10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80070083383379E-4</v>
      </c>
      <c r="AD10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9" spans="1:31" x14ac:dyDescent="0.25">
      <c r="A10619" s="1" t="s">
        <v>111</v>
      </c>
      <c r="B10619">
        <v>89</v>
      </c>
      <c r="C10619" s="1" t="s">
        <v>113</v>
      </c>
      <c r="D10619" s="1" t="s">
        <v>23</v>
      </c>
      <c r="E10619">
        <v>2038</v>
      </c>
      <c r="F10619">
        <v>1.3309696527668016E-9</v>
      </c>
      <c r="G10619">
        <v>3.5000000000000862</v>
      </c>
      <c r="H10619">
        <v>62.715810423508835</v>
      </c>
      <c r="I10619">
        <v>71.439390897868904</v>
      </c>
      <c r="J10619">
        <v>3.7707378187353136E-11</v>
      </c>
      <c r="K10619">
        <v>0.52369753866730351</v>
      </c>
      <c r="L10619">
        <v>9.5951731171625525</v>
      </c>
      <c r="M10619">
        <v>7.104060754251762</v>
      </c>
      <c r="N10619">
        <v>14.775116102795442</v>
      </c>
      <c r="O10619">
        <v>0</v>
      </c>
      <c r="P10619">
        <v>0</v>
      </c>
      <c r="Q10619">
        <v>8.390520018557206</v>
      </c>
      <c r="R10619">
        <v>6.8094799814657083</v>
      </c>
      <c r="S10619">
        <v>0</v>
      </c>
      <c r="T10619">
        <v>0</v>
      </c>
      <c r="U10619">
        <v>0</v>
      </c>
      <c r="V10619">
        <v>0</v>
      </c>
      <c r="W10619">
        <v>2.5373211193027281</v>
      </c>
      <c r="X10619">
        <v>4.9173276903323676E-9</v>
      </c>
      <c r="Y10619">
        <v>0</v>
      </c>
      <c r="Z10619">
        <v>0</v>
      </c>
      <c r="AA10619">
        <v>0</v>
      </c>
      <c r="AB10619">
        <v>2.6789042868590558</v>
      </c>
      <c r="AC10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952844178738114E-5</v>
      </c>
      <c r="AD10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0" spans="1:31" x14ac:dyDescent="0.25">
      <c r="A10620" s="1" t="s">
        <v>111</v>
      </c>
      <c r="B10620">
        <v>89</v>
      </c>
      <c r="C10620" s="1" t="s">
        <v>113</v>
      </c>
      <c r="D10620" s="1" t="s">
        <v>23</v>
      </c>
      <c r="E10620">
        <v>2039</v>
      </c>
      <c r="F10620">
        <v>1.4205255363421116E-9</v>
      </c>
      <c r="G10620">
        <v>3.500000000000111</v>
      </c>
      <c r="H10620">
        <v>62.709060423540116</v>
      </c>
      <c r="I10620">
        <v>80.771936211271068</v>
      </c>
      <c r="J10620">
        <v>3.6787932425630073E-11</v>
      </c>
      <c r="K10620">
        <v>0.52369753866331337</v>
      </c>
      <c r="L10620">
        <v>10.028324158927772</v>
      </c>
      <c r="M10620">
        <v>8.064110308975641</v>
      </c>
      <c r="N10620">
        <v>14.884018600478969</v>
      </c>
      <c r="O10620">
        <v>0</v>
      </c>
      <c r="P10620">
        <v>0</v>
      </c>
      <c r="Q10620">
        <v>8.3782728435500999</v>
      </c>
      <c r="R10620">
        <v>6.8217271564635977</v>
      </c>
      <c r="S10620">
        <v>0</v>
      </c>
      <c r="T10620">
        <v>0</v>
      </c>
      <c r="U10620">
        <v>0</v>
      </c>
      <c r="V10620">
        <v>0</v>
      </c>
      <c r="W10620">
        <v>2.4951408270293292</v>
      </c>
      <c r="X10620">
        <v>3.2401889416988598E-9</v>
      </c>
      <c r="Y10620">
        <v>0</v>
      </c>
      <c r="Z10620">
        <v>0</v>
      </c>
      <c r="AA10620">
        <v>0</v>
      </c>
      <c r="AB10620">
        <v>2.6343460192811579</v>
      </c>
      <c r="AC10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562391891865129E-5</v>
      </c>
      <c r="AD10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1" spans="1:31" x14ac:dyDescent="0.25">
      <c r="A10621" s="1" t="s">
        <v>111</v>
      </c>
      <c r="B10621">
        <v>89</v>
      </c>
      <c r="C10621" s="1" t="s">
        <v>113</v>
      </c>
      <c r="D10621" s="1" t="s">
        <v>23</v>
      </c>
      <c r="E10621">
        <v>2040</v>
      </c>
      <c r="F10621">
        <v>1.5639423809582922E-9</v>
      </c>
      <c r="G10621">
        <v>3.5000000000001381</v>
      </c>
      <c r="H10621">
        <v>62.702310423569855</v>
      </c>
      <c r="I10621">
        <v>93.475948927230732</v>
      </c>
      <c r="J10621">
        <v>3.4948661338262285E-11</v>
      </c>
      <c r="K10621">
        <v>0.4799007689805414</v>
      </c>
      <c r="L10621">
        <v>10.367220502332309</v>
      </c>
      <c r="M10621">
        <v>9.4907573476970573</v>
      </c>
      <c r="N10621">
        <v>14.665359574603853</v>
      </c>
      <c r="O10621">
        <v>0</v>
      </c>
      <c r="P10621">
        <v>0</v>
      </c>
      <c r="Q10621">
        <v>0.25008025081174612</v>
      </c>
      <c r="R10621">
        <v>0.21052580976360583</v>
      </c>
      <c r="S10621">
        <v>0</v>
      </c>
      <c r="T10621">
        <v>0</v>
      </c>
      <c r="U10621">
        <v>0</v>
      </c>
      <c r="V10621">
        <v>0</v>
      </c>
      <c r="W10621">
        <v>2.4214748141737594</v>
      </c>
      <c r="X10621">
        <v>-8.0752106525467217E-9</v>
      </c>
      <c r="Y10621">
        <v>0</v>
      </c>
      <c r="Z10621">
        <v>0</v>
      </c>
      <c r="AA10621">
        <v>0</v>
      </c>
      <c r="AB10621">
        <v>2.5586809974970364</v>
      </c>
      <c r="AC10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6228015884943481E-6</v>
      </c>
      <c r="AD10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2" spans="1:31" x14ac:dyDescent="0.25">
      <c r="A10622" s="1" t="s">
        <v>111</v>
      </c>
      <c r="B10622">
        <v>89</v>
      </c>
      <c r="C10622" s="1" t="s">
        <v>113</v>
      </c>
      <c r="D10622" s="1" t="s">
        <v>23</v>
      </c>
      <c r="E10622">
        <v>2041</v>
      </c>
      <c r="F10622">
        <v>1.7398069805083532E-9</v>
      </c>
      <c r="G10622">
        <v>3.5000000000001692</v>
      </c>
      <c r="H10622">
        <v>62.695560423597527</v>
      </c>
      <c r="I10622">
        <v>105.45430350804159</v>
      </c>
      <c r="J10622">
        <v>3.3073484316999919E-11</v>
      </c>
      <c r="K10622">
        <v>0.47953852258216828</v>
      </c>
      <c r="L10622">
        <v>10.872765981534096</v>
      </c>
      <c r="M10622">
        <v>10.961342821210286</v>
      </c>
      <c r="N10622">
        <v>14.186603994337249</v>
      </c>
      <c r="O10622">
        <v>0</v>
      </c>
      <c r="P10622">
        <v>0</v>
      </c>
      <c r="Q10622">
        <v>0.25326470597060552</v>
      </c>
      <c r="R10622">
        <v>0.20734135461107364</v>
      </c>
      <c r="S10622">
        <v>0</v>
      </c>
      <c r="T10622">
        <v>0</v>
      </c>
      <c r="U10622">
        <v>0</v>
      </c>
      <c r="V10622">
        <v>0</v>
      </c>
      <c r="W10622">
        <v>2.276347767240507</v>
      </c>
      <c r="X10622">
        <v>-7.0846283245436681E-9</v>
      </c>
      <c r="Y10622">
        <v>0</v>
      </c>
      <c r="Z10622">
        <v>0</v>
      </c>
      <c r="AA10622">
        <v>0</v>
      </c>
      <c r="AB10622">
        <v>2.3907267831173882</v>
      </c>
      <c r="AC10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3559364512551339E-6</v>
      </c>
      <c r="AD10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3" spans="1:31" x14ac:dyDescent="0.25">
      <c r="A10623" s="1" t="s">
        <v>111</v>
      </c>
      <c r="B10623">
        <v>89</v>
      </c>
      <c r="C10623" s="1" t="s">
        <v>113</v>
      </c>
      <c r="D10623" s="1" t="s">
        <v>23</v>
      </c>
      <c r="E10623">
        <v>2042</v>
      </c>
      <c r="F10623">
        <v>1.9458149592934745E-9</v>
      </c>
      <c r="G10623">
        <v>3.5000000000002056</v>
      </c>
      <c r="H10623">
        <v>62.688810423622336</v>
      </c>
      <c r="I10623">
        <v>111.12268002924912</v>
      </c>
      <c r="J10623">
        <v>3.1405406333944738E-11</v>
      </c>
      <c r="K10623">
        <v>0.47049967260975967</v>
      </c>
      <c r="L10623">
        <v>11.620597303733748</v>
      </c>
      <c r="M10623">
        <v>12.226969453086491</v>
      </c>
      <c r="N10623">
        <v>13.678348768152503</v>
      </c>
      <c r="O10623">
        <v>0</v>
      </c>
      <c r="P10623">
        <v>0</v>
      </c>
      <c r="Q10623">
        <v>0.25551202491180219</v>
      </c>
      <c r="R10623">
        <v>0.20509403569159143</v>
      </c>
      <c r="S10623">
        <v>0</v>
      </c>
      <c r="T10623">
        <v>0</v>
      </c>
      <c r="U10623">
        <v>0</v>
      </c>
      <c r="V10623">
        <v>0</v>
      </c>
      <c r="W10623">
        <v>2.1039251142889368</v>
      </c>
      <c r="X10623">
        <v>-9.8404314103182341E-10</v>
      </c>
      <c r="Y10623">
        <v>0</v>
      </c>
      <c r="Z10623">
        <v>0</v>
      </c>
      <c r="AA10623">
        <v>0</v>
      </c>
      <c r="AB10623">
        <v>2.2187990055885387</v>
      </c>
      <c r="AC10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7936888328227603E-7</v>
      </c>
      <c r="AD10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4" spans="1:31" x14ac:dyDescent="0.25">
      <c r="A10624" s="1" t="s">
        <v>111</v>
      </c>
      <c r="B10624">
        <v>89</v>
      </c>
      <c r="C10624" s="1" t="s">
        <v>113</v>
      </c>
      <c r="D10624" s="1" t="s">
        <v>23</v>
      </c>
      <c r="E10624">
        <v>2043</v>
      </c>
      <c r="F10624">
        <v>2.1892363348585688E-9</v>
      </c>
      <c r="G10624">
        <v>3.5000000000002509</v>
      </c>
      <c r="H10624">
        <v>61.338810423642911</v>
      </c>
      <c r="I10624">
        <v>109.77268002947937</v>
      </c>
      <c r="J10624">
        <v>3.1307769778847639E-11</v>
      </c>
      <c r="K10624">
        <v>0.44109558855847619</v>
      </c>
      <c r="L10624">
        <v>11.597296174935131</v>
      </c>
      <c r="M10624">
        <v>12.851075727685924</v>
      </c>
      <c r="N10624">
        <v>14.610920914278022</v>
      </c>
      <c r="O10624">
        <v>0</v>
      </c>
      <c r="P10624">
        <v>0</v>
      </c>
      <c r="Q10624">
        <v>0.25678480177193086</v>
      </c>
      <c r="R10624">
        <v>0.20382125890927097</v>
      </c>
      <c r="S10624">
        <v>0</v>
      </c>
      <c r="T10624">
        <v>0</v>
      </c>
      <c r="U10624">
        <v>0</v>
      </c>
      <c r="V10624">
        <v>0</v>
      </c>
      <c r="W10624">
        <v>2.1470447838487647</v>
      </c>
      <c r="X10624">
        <v>2.5791346546606293E-8</v>
      </c>
      <c r="Y10624">
        <v>0</v>
      </c>
      <c r="Z10624">
        <v>0</v>
      </c>
      <c r="AA10624">
        <v>0</v>
      </c>
      <c r="AB10624">
        <v>2.2596950287526845</v>
      </c>
      <c r="AC10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773153459043961E-6</v>
      </c>
      <c r="AD10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5" spans="1:31" x14ac:dyDescent="0.25">
      <c r="A10625" s="1" t="s">
        <v>111</v>
      </c>
      <c r="B10625">
        <v>89</v>
      </c>
      <c r="C10625" s="1" t="s">
        <v>113</v>
      </c>
      <c r="D10625" s="1" t="s">
        <v>23</v>
      </c>
      <c r="E10625">
        <v>2044</v>
      </c>
      <c r="F10625">
        <v>2.4681801127507349E-9</v>
      </c>
      <c r="G10625">
        <v>3.5000000000003086</v>
      </c>
      <c r="H10625">
        <v>59.988810423704024</v>
      </c>
      <c r="I10625">
        <v>120.9070748144696</v>
      </c>
      <c r="J10625">
        <v>3.0731675139053595E-11</v>
      </c>
      <c r="K10625">
        <v>0.31336550038932387</v>
      </c>
      <c r="L10625">
        <v>11.700579559507574</v>
      </c>
      <c r="M10625">
        <v>14.292285371536581</v>
      </c>
      <c r="N10625">
        <v>14.693040267911501</v>
      </c>
      <c r="O10625">
        <v>0</v>
      </c>
      <c r="P10625">
        <v>0</v>
      </c>
      <c r="Q10625">
        <v>0.25458911464398382</v>
      </c>
      <c r="R10625">
        <v>0.20601694627519163</v>
      </c>
      <c r="S10625">
        <v>0</v>
      </c>
      <c r="T10625">
        <v>0</v>
      </c>
      <c r="U10625">
        <v>0</v>
      </c>
      <c r="V10625">
        <v>0</v>
      </c>
      <c r="W10625">
        <v>2.1094097372427032</v>
      </c>
      <c r="X10625">
        <v>1.1885197843795822E-7</v>
      </c>
      <c r="Y10625">
        <v>0</v>
      </c>
      <c r="Z10625">
        <v>0</v>
      </c>
      <c r="AA10625">
        <v>0</v>
      </c>
      <c r="AB10625">
        <v>2.2191305866912989</v>
      </c>
      <c r="AC10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649919855121399E-5</v>
      </c>
      <c r="AD10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6" spans="1:31" x14ac:dyDescent="0.25">
      <c r="A10626" s="1" t="s">
        <v>111</v>
      </c>
      <c r="B10626">
        <v>89</v>
      </c>
      <c r="C10626" s="1" t="s">
        <v>113</v>
      </c>
      <c r="D10626" s="1" t="s">
        <v>23</v>
      </c>
      <c r="E10626">
        <v>2045</v>
      </c>
      <c r="F10626">
        <v>2.7893239295594117E-9</v>
      </c>
      <c r="G10626">
        <v>3.5000000000003872</v>
      </c>
      <c r="H10626">
        <v>55.540460078431579</v>
      </c>
      <c r="I10626">
        <v>138.21076223570407</v>
      </c>
      <c r="J10626">
        <v>3.0184022786346804E-11</v>
      </c>
      <c r="K10626">
        <v>0.23724831462050697</v>
      </c>
      <c r="L10626">
        <v>11.202828734752467</v>
      </c>
      <c r="M10626">
        <v>16.506468457443123</v>
      </c>
      <c r="N10626">
        <v>14.557734703675314</v>
      </c>
      <c r="O10626">
        <v>0</v>
      </c>
      <c r="P10626">
        <v>0</v>
      </c>
      <c r="Q10626">
        <v>0.25249226090055088</v>
      </c>
      <c r="R10626">
        <v>0.20811380064427226</v>
      </c>
      <c r="S10626">
        <v>0</v>
      </c>
      <c r="T10626">
        <v>0</v>
      </c>
      <c r="U10626">
        <v>0</v>
      </c>
      <c r="V10626">
        <v>0</v>
      </c>
      <c r="W10626">
        <v>2.0531634710431019</v>
      </c>
      <c r="X10626">
        <v>3.9257656527679996E-7</v>
      </c>
      <c r="Y10626">
        <v>0</v>
      </c>
      <c r="Z10626">
        <v>0</v>
      </c>
      <c r="AA10626">
        <v>0</v>
      </c>
      <c r="AB10626">
        <v>2.16093861849712</v>
      </c>
      <c r="AC10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814369008373203E-5</v>
      </c>
      <c r="AD10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7" spans="1:31" x14ac:dyDescent="0.25">
      <c r="A10627" s="1" t="s">
        <v>111</v>
      </c>
      <c r="B10627">
        <v>89</v>
      </c>
      <c r="C10627" s="1" t="s">
        <v>113</v>
      </c>
      <c r="D10627" s="1" t="s">
        <v>23</v>
      </c>
      <c r="E10627">
        <v>2046</v>
      </c>
      <c r="F10627">
        <v>3.159856931799328E-9</v>
      </c>
      <c r="G10627">
        <v>3.5000000000005089</v>
      </c>
      <c r="H10627">
        <v>61.992048915839646</v>
      </c>
      <c r="I10627">
        <v>141.84526187340381</v>
      </c>
      <c r="J10627">
        <v>2.9716935769951543E-11</v>
      </c>
      <c r="K10627">
        <v>0.23022618524699417</v>
      </c>
      <c r="L10627">
        <v>12.585890141301936</v>
      </c>
      <c r="M10627">
        <v>16.690652266589669</v>
      </c>
      <c r="N10627">
        <v>14.491965444822192</v>
      </c>
      <c r="O10627">
        <v>0</v>
      </c>
      <c r="P10627">
        <v>0</v>
      </c>
      <c r="Q10627">
        <v>0.24564210512323686</v>
      </c>
      <c r="R10627">
        <v>0.21496395782591851</v>
      </c>
      <c r="S10627">
        <v>0</v>
      </c>
      <c r="T10627">
        <v>0</v>
      </c>
      <c r="U10627">
        <v>0</v>
      </c>
      <c r="V10627">
        <v>0</v>
      </c>
      <c r="W10627">
        <v>1.985311122156505</v>
      </c>
      <c r="X10627">
        <v>1.078692205292847E-6</v>
      </c>
      <c r="Y10627">
        <v>0</v>
      </c>
      <c r="Z10627">
        <v>0</v>
      </c>
      <c r="AA10627">
        <v>0</v>
      </c>
      <c r="AB10627">
        <v>2.0851779468502984</v>
      </c>
      <c r="AC10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176080971426978E-4</v>
      </c>
      <c r="AD10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8" spans="1:31" x14ac:dyDescent="0.25">
      <c r="A10628" s="1" t="s">
        <v>111</v>
      </c>
      <c r="B10628">
        <v>89</v>
      </c>
      <c r="C10628" s="1" t="s">
        <v>113</v>
      </c>
      <c r="D10628" s="1" t="s">
        <v>23</v>
      </c>
      <c r="E10628">
        <v>2047</v>
      </c>
      <c r="F10628">
        <v>3.5882891506476882E-9</v>
      </c>
      <c r="G10628">
        <v>3.5000000000007607</v>
      </c>
      <c r="H10628">
        <v>69.485335775602266</v>
      </c>
      <c r="I10628">
        <v>141.55622346308212</v>
      </c>
      <c r="J10628">
        <v>2.9399778224492777E-11</v>
      </c>
      <c r="K10628">
        <v>0.23022618524340394</v>
      </c>
      <c r="L10628">
        <v>14.149633594546009</v>
      </c>
      <c r="M10628">
        <v>16.491132968520951</v>
      </c>
      <c r="N10628">
        <v>14.633383305938123</v>
      </c>
      <c r="O10628">
        <v>0</v>
      </c>
      <c r="P10628">
        <v>0</v>
      </c>
      <c r="Q10628">
        <v>0.24809658348259153</v>
      </c>
      <c r="R10628">
        <v>0.21250948222822305</v>
      </c>
      <c r="S10628">
        <v>0</v>
      </c>
      <c r="T10628">
        <v>0</v>
      </c>
      <c r="U10628">
        <v>0</v>
      </c>
      <c r="V10628">
        <v>0</v>
      </c>
      <c r="W10628">
        <v>1.9272418639765574</v>
      </c>
      <c r="X10628">
        <v>2.5865596622225028E-6</v>
      </c>
      <c r="Y10628">
        <v>0</v>
      </c>
      <c r="Z10628">
        <v>0</v>
      </c>
      <c r="AA10628">
        <v>0</v>
      </c>
      <c r="AB10628">
        <v>2.0189273175195024</v>
      </c>
      <c r="AC10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941027891703739E-4</v>
      </c>
      <c r="AD10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9" spans="1:31" x14ac:dyDescent="0.25">
      <c r="A10629" s="1" t="s">
        <v>111</v>
      </c>
      <c r="B10629">
        <v>89</v>
      </c>
      <c r="C10629" s="1" t="s">
        <v>113</v>
      </c>
      <c r="D10629" s="1" t="s">
        <v>23</v>
      </c>
      <c r="E10629">
        <v>2048</v>
      </c>
      <c r="F10629">
        <v>4.0837168302232012E-9</v>
      </c>
      <c r="G10629">
        <v>1.2986000833807188E-10</v>
      </c>
      <c r="H10629">
        <v>77.326613352664594</v>
      </c>
      <c r="I10629">
        <v>144.37824283225169</v>
      </c>
      <c r="J10629">
        <v>2.903273171578551E-11</v>
      </c>
      <c r="K10629">
        <v>1.0066889510663721E-11</v>
      </c>
      <c r="L10629">
        <v>15.902984542909479</v>
      </c>
      <c r="M10629">
        <v>16.534763927728534</v>
      </c>
      <c r="N10629">
        <v>14.557530995733348</v>
      </c>
      <c r="O10629">
        <v>0</v>
      </c>
      <c r="P10629">
        <v>0</v>
      </c>
      <c r="Q10629">
        <v>0.23832855792157601</v>
      </c>
      <c r="R10629">
        <v>0.22227751394350689</v>
      </c>
      <c r="S10629">
        <v>0</v>
      </c>
      <c r="T10629">
        <v>0</v>
      </c>
      <c r="U10629">
        <v>0</v>
      </c>
      <c r="V10629">
        <v>0</v>
      </c>
      <c r="W10629">
        <v>1.8293534516418544</v>
      </c>
      <c r="X10629">
        <v>6.2783114968097456E-6</v>
      </c>
      <c r="Y10629">
        <v>0</v>
      </c>
      <c r="Z10629">
        <v>0</v>
      </c>
      <c r="AA10629">
        <v>0</v>
      </c>
      <c r="AB10629">
        <v>1.9116962413990632</v>
      </c>
      <c r="AC10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39649407580649E-4</v>
      </c>
      <c r="AD10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0" spans="1:31" x14ac:dyDescent="0.25">
      <c r="A10630" s="1" t="s">
        <v>111</v>
      </c>
      <c r="B10630">
        <v>89</v>
      </c>
      <c r="C10630" s="1" t="s">
        <v>113</v>
      </c>
      <c r="D10630" s="1" t="s">
        <v>23</v>
      </c>
      <c r="E10630">
        <v>2049</v>
      </c>
      <c r="F10630">
        <v>4.657982470797901E-9</v>
      </c>
      <c r="G10630">
        <v>1.35838253520089E-10</v>
      </c>
      <c r="H10630">
        <v>88.708358782608713</v>
      </c>
      <c r="I10630">
        <v>149.58063264154561</v>
      </c>
      <c r="J10630">
        <v>2.8637798334322386E-11</v>
      </c>
      <c r="K10630">
        <v>9.3249755623105199E-12</v>
      </c>
      <c r="L10630">
        <v>18.374086530979049</v>
      </c>
      <c r="M10630">
        <v>16.256506321159311</v>
      </c>
      <c r="N10630">
        <v>13.874189070738378</v>
      </c>
      <c r="O10630">
        <v>0</v>
      </c>
      <c r="P10630">
        <v>0</v>
      </c>
      <c r="Q10630">
        <v>0.23693444043233411</v>
      </c>
      <c r="R10630">
        <v>0.22367164390667368</v>
      </c>
      <c r="S10630">
        <v>0</v>
      </c>
      <c r="T10630">
        <v>0</v>
      </c>
      <c r="U10630">
        <v>0</v>
      </c>
      <c r="V10630">
        <v>0</v>
      </c>
      <c r="W10630">
        <v>1.7352090555025841</v>
      </c>
      <c r="X10630">
        <v>1.4563318861307769E-5</v>
      </c>
      <c r="Y10630">
        <v>0</v>
      </c>
      <c r="Z10630">
        <v>0</v>
      </c>
      <c r="AA10630">
        <v>0</v>
      </c>
      <c r="AB10630">
        <v>1.8119480357888191</v>
      </c>
      <c r="AC10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865497092662546E-3</v>
      </c>
      <c r="AD10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1" spans="1:31" x14ac:dyDescent="0.25">
      <c r="A10631" s="1" t="s">
        <v>111</v>
      </c>
      <c r="B10631">
        <v>89</v>
      </c>
      <c r="C10631" s="1" t="s">
        <v>113</v>
      </c>
      <c r="D10631" s="1" t="s">
        <v>23</v>
      </c>
      <c r="E10631">
        <v>2050</v>
      </c>
      <c r="F10631">
        <v>5.3262657656107415E-9</v>
      </c>
      <c r="G10631">
        <v>1.4295503354998459E-10</v>
      </c>
      <c r="H10631">
        <v>96.517505831568542</v>
      </c>
      <c r="I10631">
        <v>157.62385572353031</v>
      </c>
      <c r="J10631">
        <v>2.8472094394875245E-11</v>
      </c>
      <c r="K10631">
        <v>8.7100827165784677E-12</v>
      </c>
      <c r="L10631">
        <v>19.984680924149487</v>
      </c>
      <c r="M10631">
        <v>16.462497665784223</v>
      </c>
      <c r="N10631">
        <v>13.552943812762415</v>
      </c>
      <c r="O10631">
        <v>0</v>
      </c>
      <c r="P10631">
        <v>0</v>
      </c>
      <c r="Q10631">
        <v>0.23412163752833182</v>
      </c>
      <c r="R10631">
        <v>0.22648447192692669</v>
      </c>
      <c r="S10631">
        <v>0</v>
      </c>
      <c r="T10631">
        <v>0</v>
      </c>
      <c r="U10631">
        <v>0</v>
      </c>
      <c r="V10631">
        <v>0</v>
      </c>
      <c r="W10631">
        <v>1.6713414008900185</v>
      </c>
      <c r="X10631">
        <v>3.2984678900921918E-5</v>
      </c>
      <c r="Y10631">
        <v>0</v>
      </c>
      <c r="Z10631">
        <v>0</v>
      </c>
      <c r="AA10631">
        <v>0</v>
      </c>
      <c r="AB10631">
        <v>1.7480071671174195</v>
      </c>
      <c r="AC10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694046771801466E-3</v>
      </c>
      <c r="AD10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2" spans="1:31" x14ac:dyDescent="0.25">
      <c r="A10632" s="1" t="s">
        <v>111</v>
      </c>
      <c r="B10632">
        <v>89</v>
      </c>
      <c r="C10632" s="1" t="s">
        <v>113</v>
      </c>
      <c r="D10632" s="1" t="s">
        <v>23</v>
      </c>
      <c r="E10632">
        <v>2051</v>
      </c>
      <c r="F10632">
        <v>6.104717780760622E-9</v>
      </c>
      <c r="G10632">
        <v>1.5104768776381279E-10</v>
      </c>
      <c r="H10632">
        <v>101.8414673425129</v>
      </c>
      <c r="I10632">
        <v>161.6572938868901</v>
      </c>
      <c r="J10632">
        <v>2.8259872226435676E-11</v>
      </c>
      <c r="K10632">
        <v>7.8596309886580996E-12</v>
      </c>
      <c r="L10632">
        <v>21.035284652167235</v>
      </c>
      <c r="M10632">
        <v>16.147919403655855</v>
      </c>
      <c r="N10632">
        <v>12.8188291510076</v>
      </c>
      <c r="O10632">
        <v>0</v>
      </c>
      <c r="P10632">
        <v>0</v>
      </c>
      <c r="Q10632">
        <v>0.23453090273224228</v>
      </c>
      <c r="R10632">
        <v>0.22607524686352778</v>
      </c>
      <c r="S10632">
        <v>0</v>
      </c>
      <c r="T10632">
        <v>0</v>
      </c>
      <c r="U10632">
        <v>0</v>
      </c>
      <c r="V10632">
        <v>0</v>
      </c>
      <c r="W10632">
        <v>1.5791109218214829</v>
      </c>
      <c r="X10632">
        <v>6.6118730778351345E-5</v>
      </c>
      <c r="Y10632">
        <v>0</v>
      </c>
      <c r="Z10632">
        <v>0</v>
      </c>
      <c r="AA10632">
        <v>0</v>
      </c>
      <c r="AB10632">
        <v>1.6536584544406319</v>
      </c>
      <c r="AC10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687986605334512E-3</v>
      </c>
      <c r="AD10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3" spans="1:31" x14ac:dyDescent="0.25">
      <c r="A10633" s="1" t="s">
        <v>111</v>
      </c>
      <c r="B10633">
        <v>89</v>
      </c>
      <c r="C10633" s="1" t="s">
        <v>113</v>
      </c>
      <c r="D10633" s="1" t="s">
        <v>23</v>
      </c>
      <c r="E10633">
        <v>2052</v>
      </c>
      <c r="F10633">
        <v>7.0139738746845153E-9</v>
      </c>
      <c r="G10633">
        <v>1.6085540462565466E-10</v>
      </c>
      <c r="H10633">
        <v>106.96230772381359</v>
      </c>
      <c r="I10633">
        <v>163.83193395320723</v>
      </c>
      <c r="J10633">
        <v>2.7971451573849883E-11</v>
      </c>
      <c r="K10633">
        <v>6.8986264390623124E-12</v>
      </c>
      <c r="L10633">
        <v>22.590247063280124</v>
      </c>
      <c r="M10633">
        <v>15.911427551095571</v>
      </c>
      <c r="N10633">
        <v>11.498315803781026</v>
      </c>
      <c r="O10633">
        <v>0</v>
      </c>
      <c r="P10633">
        <v>0</v>
      </c>
      <c r="Q10633">
        <v>0.23341906832782239</v>
      </c>
      <c r="R10633">
        <v>0.22718714348536548</v>
      </c>
      <c r="S10633">
        <v>0</v>
      </c>
      <c r="T10633">
        <v>0</v>
      </c>
      <c r="U10633">
        <v>0</v>
      </c>
      <c r="V10633">
        <v>0</v>
      </c>
      <c r="W10633">
        <v>1.4429891384314542</v>
      </c>
      <c r="X10633">
        <v>1.2361566031072983E-4</v>
      </c>
      <c r="Y10633">
        <v>0</v>
      </c>
      <c r="Z10633">
        <v>0</v>
      </c>
      <c r="AA10633">
        <v>0</v>
      </c>
      <c r="AB10633">
        <v>1.5059070749022356</v>
      </c>
      <c r="AC10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832911889588184E-2</v>
      </c>
      <c r="AD10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4" spans="1:31" x14ac:dyDescent="0.25">
      <c r="A10634" s="1" t="s">
        <v>111</v>
      </c>
      <c r="B10634">
        <v>89</v>
      </c>
      <c r="C10634" s="1" t="s">
        <v>113</v>
      </c>
      <c r="D10634" s="1" t="s">
        <v>23</v>
      </c>
      <c r="E10634">
        <v>2053</v>
      </c>
      <c r="F10634">
        <v>8.0799501208245193E-9</v>
      </c>
      <c r="G10634">
        <v>1.7652060467236576E-10</v>
      </c>
      <c r="H10634">
        <v>111.69559701024686</v>
      </c>
      <c r="I10634">
        <v>167.99411590866288</v>
      </c>
      <c r="J10634">
        <v>2.7860643737604899E-11</v>
      </c>
      <c r="K10634">
        <v>6.4584769115395944E-12</v>
      </c>
      <c r="L10634">
        <v>23.652882648644919</v>
      </c>
      <c r="M10634">
        <v>15.774020679383922</v>
      </c>
      <c r="N10634">
        <v>10.570620962400625</v>
      </c>
      <c r="O10634">
        <v>0</v>
      </c>
      <c r="P10634">
        <v>0</v>
      </c>
      <c r="Q10634">
        <v>0.23372692908735107</v>
      </c>
      <c r="R10634">
        <v>0.22687937170313988</v>
      </c>
      <c r="S10634">
        <v>0</v>
      </c>
      <c r="T10634">
        <v>0</v>
      </c>
      <c r="U10634">
        <v>0</v>
      </c>
      <c r="V10634">
        <v>0</v>
      </c>
      <c r="W10634">
        <v>1.3424450039762439</v>
      </c>
      <c r="X10634">
        <v>2.1604832673790601E-4</v>
      </c>
      <c r="Y10634">
        <v>0</v>
      </c>
      <c r="Z10634">
        <v>0</v>
      </c>
      <c r="AA10634">
        <v>0</v>
      </c>
      <c r="AB10634">
        <v>1.4022454633984414</v>
      </c>
      <c r="AC10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025115083181336E-2</v>
      </c>
      <c r="AD10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5" spans="1:31" x14ac:dyDescent="0.25">
      <c r="A10635" s="1" t="s">
        <v>111</v>
      </c>
      <c r="B10635">
        <v>89</v>
      </c>
      <c r="C10635" s="1" t="s">
        <v>113</v>
      </c>
      <c r="D10635" s="1" t="s">
        <v>23</v>
      </c>
      <c r="E10635">
        <v>2054</v>
      </c>
      <c r="F10635">
        <v>9.3243469596800069E-9</v>
      </c>
      <c r="G10635">
        <v>1.9697529640214479E-10</v>
      </c>
      <c r="H10635">
        <v>114.82044578310304</v>
      </c>
      <c r="I10635">
        <v>168.92832336663631</v>
      </c>
      <c r="J10635">
        <v>2.7798098746394856E-11</v>
      </c>
      <c r="K10635">
        <v>6.1803557385527583E-12</v>
      </c>
      <c r="L10635">
        <v>24.497947626494845</v>
      </c>
      <c r="M10635">
        <v>15.823084376976967</v>
      </c>
      <c r="N10635">
        <v>9.6804976175007695</v>
      </c>
      <c r="O10635">
        <v>0</v>
      </c>
      <c r="P10635">
        <v>0</v>
      </c>
      <c r="Q10635">
        <v>0.23687931248917071</v>
      </c>
      <c r="R10635">
        <v>0.22372711281728908</v>
      </c>
      <c r="S10635">
        <v>0</v>
      </c>
      <c r="T10635">
        <v>0</v>
      </c>
      <c r="U10635">
        <v>0</v>
      </c>
      <c r="V10635">
        <v>0</v>
      </c>
      <c r="W10635">
        <v>1.2495420440719529</v>
      </c>
      <c r="X10635">
        <v>3.6094140995631839E-4</v>
      </c>
      <c r="Y10635">
        <v>0</v>
      </c>
      <c r="Z10635">
        <v>0</v>
      </c>
      <c r="AA10635">
        <v>0</v>
      </c>
      <c r="AB10635">
        <v>1.3057292322627165</v>
      </c>
      <c r="AC10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635188567271722E-2</v>
      </c>
      <c r="AD10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6" spans="1:31" x14ac:dyDescent="0.25">
      <c r="A10636" s="1" t="s">
        <v>111</v>
      </c>
      <c r="B10636">
        <v>89</v>
      </c>
      <c r="C10636" s="1" t="s">
        <v>113</v>
      </c>
      <c r="D10636" s="1" t="s">
        <v>23</v>
      </c>
      <c r="E10636">
        <v>2055</v>
      </c>
      <c r="F10636">
        <v>1.0681099063025118E-8</v>
      </c>
      <c r="G10636">
        <v>2.202625704731655E-10</v>
      </c>
      <c r="H10636">
        <v>115.39714856144364</v>
      </c>
      <c r="I10636">
        <v>168.92832337366249</v>
      </c>
      <c r="J10636">
        <v>2.7781906462470068E-11</v>
      </c>
      <c r="K10636">
        <v>6.0508800341204201E-12</v>
      </c>
      <c r="L10636">
        <v>24.950411540697829</v>
      </c>
      <c r="M10636">
        <v>15.982429015177056</v>
      </c>
      <c r="N10636">
        <v>9.0659400270298729</v>
      </c>
      <c r="O10636">
        <v>0</v>
      </c>
      <c r="P10636">
        <v>0</v>
      </c>
      <c r="Q10636">
        <v>0.23852314430647664</v>
      </c>
      <c r="R10636">
        <v>0.22208345531077137</v>
      </c>
      <c r="S10636">
        <v>0</v>
      </c>
      <c r="T10636">
        <v>0</v>
      </c>
      <c r="U10636">
        <v>0</v>
      </c>
      <c r="V10636">
        <v>0</v>
      </c>
      <c r="W10636">
        <v>1.1689570393285929</v>
      </c>
      <c r="X10636">
        <v>5.8692591714507632E-4</v>
      </c>
      <c r="Y10636">
        <v>0</v>
      </c>
      <c r="Z10636">
        <v>0</v>
      </c>
      <c r="AA10636">
        <v>0</v>
      </c>
      <c r="AB10636">
        <v>1.216646631206844</v>
      </c>
      <c r="AC10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735628906403608E-2</v>
      </c>
      <c r="AD10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7" spans="1:31" x14ac:dyDescent="0.25">
      <c r="A10637" s="1" t="s">
        <v>111</v>
      </c>
      <c r="B10637">
        <v>89</v>
      </c>
      <c r="C10637" s="1" t="s">
        <v>113</v>
      </c>
      <c r="D10637" s="1" t="s">
        <v>23</v>
      </c>
      <c r="E10637">
        <v>2056</v>
      </c>
      <c r="F10637">
        <v>1.1584931665607351E-8</v>
      </c>
      <c r="G10637">
        <v>2.3592194187320592E-10</v>
      </c>
      <c r="H10637">
        <v>115.3971485621739</v>
      </c>
      <c r="I10637">
        <v>168.92832337461053</v>
      </c>
      <c r="J10637">
        <v>2.7769838908022452E-11</v>
      </c>
      <c r="K10637">
        <v>5.9730569593388169E-12</v>
      </c>
      <c r="L10637">
        <v>25.168057330462201</v>
      </c>
      <c r="M10637">
        <v>16.070220894852749</v>
      </c>
      <c r="N10637">
        <v>8.7560582140683039</v>
      </c>
      <c r="O10637">
        <v>0</v>
      </c>
      <c r="P10637">
        <v>0</v>
      </c>
      <c r="Q10637">
        <v>0.24266572523877358</v>
      </c>
      <c r="R10637">
        <v>0.21794110178440096</v>
      </c>
      <c r="S10637">
        <v>0</v>
      </c>
      <c r="T10637">
        <v>0</v>
      </c>
      <c r="U10637">
        <v>0</v>
      </c>
      <c r="V10637">
        <v>0</v>
      </c>
      <c r="W10637">
        <v>1.0910001013261483</v>
      </c>
      <c r="X10637">
        <v>9.1817879738117971E-4</v>
      </c>
      <c r="Y10637">
        <v>0</v>
      </c>
      <c r="Z10637">
        <v>0</v>
      </c>
      <c r="AA10637">
        <v>0</v>
      </c>
      <c r="AB10637">
        <v>1.1252354688379966</v>
      </c>
      <c r="AC10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529979022094415E-2</v>
      </c>
      <c r="AD10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8" spans="1:31" x14ac:dyDescent="0.25">
      <c r="A10638" s="1" t="s">
        <v>111</v>
      </c>
      <c r="B10638">
        <v>89</v>
      </c>
      <c r="C10638" s="1" t="s">
        <v>113</v>
      </c>
      <c r="D10638" s="1" t="s">
        <v>23</v>
      </c>
      <c r="E10638">
        <v>2057</v>
      </c>
      <c r="F10638">
        <v>1.1854456814148393E-8</v>
      </c>
      <c r="G10638">
        <v>2.4072362713222604E-10</v>
      </c>
      <c r="H10638">
        <v>115.39714856247976</v>
      </c>
      <c r="I10638">
        <v>168.9283233751442</v>
      </c>
      <c r="J10638">
        <v>2.7785090892780476E-11</v>
      </c>
      <c r="K10638">
        <v>5.8761076270013065E-12</v>
      </c>
      <c r="L10638">
        <v>25.581371569603519</v>
      </c>
      <c r="M10638">
        <v>16.283730267353523</v>
      </c>
      <c r="N10638">
        <v>8.1371287045244109</v>
      </c>
      <c r="O10638">
        <v>0</v>
      </c>
      <c r="P10638">
        <v>0</v>
      </c>
      <c r="Q10638">
        <v>0.24293711420323186</v>
      </c>
      <c r="R10638">
        <v>0.21766999690996228</v>
      </c>
      <c r="S10638">
        <v>0</v>
      </c>
      <c r="T10638">
        <v>0</v>
      </c>
      <c r="U10638">
        <v>0</v>
      </c>
      <c r="V10638">
        <v>0</v>
      </c>
      <c r="W10638">
        <v>1.0302217678078489</v>
      </c>
      <c r="X10638">
        <v>1.3846179064883465E-3</v>
      </c>
      <c r="Y10638">
        <v>0</v>
      </c>
      <c r="Z10638">
        <v>0</v>
      </c>
      <c r="AA10638">
        <v>0</v>
      </c>
      <c r="AB10638">
        <v>1.0586676376038784</v>
      </c>
      <c r="AC10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140160096955276</v>
      </c>
      <c r="AD10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9" spans="1:31" x14ac:dyDescent="0.25">
      <c r="A10639" s="1" t="s">
        <v>111</v>
      </c>
      <c r="B10639">
        <v>89</v>
      </c>
      <c r="C10639" s="1" t="s">
        <v>113</v>
      </c>
      <c r="D10639" s="1" t="s">
        <v>23</v>
      </c>
      <c r="E10639">
        <v>2058</v>
      </c>
      <c r="F10639">
        <v>1.1953739952969894E-8</v>
      </c>
      <c r="G10639">
        <v>2.425273781005585E-10</v>
      </c>
      <c r="H10639">
        <v>115.39714856256241</v>
      </c>
      <c r="I10639">
        <v>168.92832337461482</v>
      </c>
      <c r="J10639">
        <v>2.7765445220644175E-11</v>
      </c>
      <c r="K10639">
        <v>5.6991291156287853E-12</v>
      </c>
      <c r="L10639">
        <v>26.260484273907675</v>
      </c>
      <c r="M10639">
        <v>16.670495802126318</v>
      </c>
      <c r="N10639">
        <v>7.0802328682581157</v>
      </c>
      <c r="O10639">
        <v>0</v>
      </c>
      <c r="P10639">
        <v>0</v>
      </c>
      <c r="Q10639">
        <v>0.24571499556125678</v>
      </c>
      <c r="R10639">
        <v>0.21489246844791843</v>
      </c>
      <c r="S10639">
        <v>0</v>
      </c>
      <c r="T10639">
        <v>0</v>
      </c>
      <c r="U10639">
        <v>0</v>
      </c>
      <c r="V10639">
        <v>0</v>
      </c>
      <c r="W10639">
        <v>0.86044826004060648</v>
      </c>
      <c r="X10639">
        <v>2.0350509393320532E-3</v>
      </c>
      <c r="Y10639">
        <v>0</v>
      </c>
      <c r="Z10639">
        <v>0</v>
      </c>
      <c r="AA10639">
        <v>0</v>
      </c>
      <c r="AB10639">
        <v>0.90827205629600427</v>
      </c>
      <c r="AC10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993419884259406</v>
      </c>
      <c r="AD10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0" spans="1:31" x14ac:dyDescent="0.25">
      <c r="A10640" s="1" t="s">
        <v>111</v>
      </c>
      <c r="B10640">
        <v>89</v>
      </c>
      <c r="C10640" s="1" t="s">
        <v>113</v>
      </c>
      <c r="D10640" s="1" t="s">
        <v>23</v>
      </c>
      <c r="E10640">
        <v>2059</v>
      </c>
      <c r="F10640">
        <v>1.2003131570251095E-8</v>
      </c>
      <c r="G10640">
        <v>2.4343452910718816E-10</v>
      </c>
      <c r="H10640">
        <v>115.39714856267288</v>
      </c>
      <c r="I10640">
        <v>159.5890280617798</v>
      </c>
      <c r="J10640">
        <v>2.7974759628331271E-11</v>
      </c>
      <c r="K10640">
        <v>5.8359417985449385E-12</v>
      </c>
      <c r="L10640">
        <v>26.273802960072924</v>
      </c>
      <c r="M10640">
        <v>16.613572288733653</v>
      </c>
      <c r="N10640">
        <v>7.112173126222606</v>
      </c>
      <c r="O10640">
        <v>0</v>
      </c>
      <c r="P10640">
        <v>0</v>
      </c>
      <c r="Q10640">
        <v>0.24181690551188517</v>
      </c>
      <c r="R10640">
        <v>0.21879095686295627</v>
      </c>
      <c r="S10640">
        <v>0</v>
      </c>
      <c r="T10640">
        <v>0</v>
      </c>
      <c r="U10640">
        <v>0</v>
      </c>
      <c r="V10640">
        <v>0</v>
      </c>
      <c r="W10640">
        <v>0.91449282001347243</v>
      </c>
      <c r="X10640">
        <v>2.8744019001932411E-3</v>
      </c>
      <c r="Y10640">
        <v>0</v>
      </c>
      <c r="Z10640">
        <v>0</v>
      </c>
      <c r="AA10640">
        <v>0</v>
      </c>
      <c r="AB10640">
        <v>0.93241352368890507</v>
      </c>
      <c r="AC10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859360238168686</v>
      </c>
      <c r="AD10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1" spans="1:31" x14ac:dyDescent="0.25">
      <c r="A10641" s="1" t="s">
        <v>111</v>
      </c>
      <c r="B10641">
        <v>89</v>
      </c>
      <c r="C10641" s="1" t="s">
        <v>113</v>
      </c>
      <c r="D10641" s="1" t="s">
        <v>23</v>
      </c>
      <c r="E10641">
        <v>2060</v>
      </c>
      <c r="F10641">
        <v>1.200159915580986E-8</v>
      </c>
      <c r="G10641">
        <v>2.4341251969784493E-10</v>
      </c>
      <c r="H10641">
        <v>115.39714856264315</v>
      </c>
      <c r="I10641">
        <v>146.87826534582013</v>
      </c>
      <c r="J10641">
        <v>7.821262318310362E-12</v>
      </c>
      <c r="K10641">
        <v>2.2084482067169466E-12</v>
      </c>
      <c r="L10641">
        <v>25.204653764584865</v>
      </c>
      <c r="M10641">
        <v>14.907547249321421</v>
      </c>
      <c r="N10641">
        <v>9.886388426071326</v>
      </c>
      <c r="O10641">
        <v>0</v>
      </c>
      <c r="P10641">
        <v>0</v>
      </c>
      <c r="Q10641">
        <v>0.24457701248265049</v>
      </c>
      <c r="R10641">
        <v>0.21603128428095311</v>
      </c>
      <c r="S10641">
        <v>0</v>
      </c>
      <c r="T10641">
        <v>0</v>
      </c>
      <c r="U10641">
        <v>0</v>
      </c>
      <c r="V10641">
        <v>0</v>
      </c>
      <c r="W10641">
        <v>1.0759689363372915</v>
      </c>
      <c r="X10641">
        <v>3.9246477228505839E-3</v>
      </c>
      <c r="Y10641">
        <v>0</v>
      </c>
      <c r="Z10641">
        <v>0</v>
      </c>
      <c r="AA10641">
        <v>0</v>
      </c>
      <c r="AB10641">
        <v>1.0910609164307725</v>
      </c>
      <c r="AC10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9725445444304222</v>
      </c>
      <c r="AD10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2" spans="1:31" x14ac:dyDescent="0.25">
      <c r="A10642" s="1" t="s">
        <v>111</v>
      </c>
      <c r="B10642">
        <v>90</v>
      </c>
      <c r="C10642" s="1" t="s">
        <v>113</v>
      </c>
      <c r="D10642" s="1" t="s">
        <v>23</v>
      </c>
      <c r="E10642">
        <v>2021</v>
      </c>
      <c r="F10642">
        <v>70</v>
      </c>
      <c r="G10642">
        <v>0.35</v>
      </c>
      <c r="H10642">
        <v>0.13500000000000001</v>
      </c>
      <c r="I10642">
        <v>0.13500000000000001</v>
      </c>
      <c r="J10642">
        <v>9.9072613861202488</v>
      </c>
      <c r="K10642">
        <v>9.2909090908723957E-2</v>
      </c>
      <c r="L10642">
        <v>8.6427204463811385E-12</v>
      </c>
      <c r="M10642">
        <v>4.0250911522617958E-11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4.2386472632744594</v>
      </c>
      <c r="X10642">
        <v>0</v>
      </c>
      <c r="Y10642">
        <v>0</v>
      </c>
      <c r="Z10642">
        <v>0</v>
      </c>
      <c r="AA10642">
        <v>0</v>
      </c>
      <c r="AB10642">
        <v>4.2386472632712442</v>
      </c>
      <c r="AC10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3" spans="1:31" x14ac:dyDescent="0.25">
      <c r="A10643" s="1" t="s">
        <v>111</v>
      </c>
      <c r="B10643">
        <v>90</v>
      </c>
      <c r="C10643" s="1" t="s">
        <v>113</v>
      </c>
      <c r="D10643" s="1" t="s">
        <v>23</v>
      </c>
      <c r="E10643">
        <v>2022</v>
      </c>
      <c r="F10643">
        <v>70</v>
      </c>
      <c r="G10643">
        <v>0.35</v>
      </c>
      <c r="H10643">
        <v>0.13500000000000001</v>
      </c>
      <c r="I10643">
        <v>0.13500000000000001</v>
      </c>
      <c r="J10643">
        <v>11.105542281497852</v>
      </c>
      <c r="K10643">
        <v>5.0175088433342091E-13</v>
      </c>
      <c r="L10643">
        <v>2.869652743939076E-3</v>
      </c>
      <c r="M10643">
        <v>2.8696527503802526E-3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7.3186472632673096</v>
      </c>
      <c r="X10643">
        <v>0</v>
      </c>
      <c r="Y10643">
        <v>0</v>
      </c>
      <c r="Z10643">
        <v>0</v>
      </c>
      <c r="AA10643">
        <v>0</v>
      </c>
      <c r="AB10643">
        <v>7.3186472632620871</v>
      </c>
      <c r="AC10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4" spans="1:31" x14ac:dyDescent="0.25">
      <c r="A10644" s="1" t="s">
        <v>111</v>
      </c>
      <c r="B10644">
        <v>90</v>
      </c>
      <c r="C10644" s="1" t="s">
        <v>113</v>
      </c>
      <c r="D10644" s="1" t="s">
        <v>23</v>
      </c>
      <c r="E10644">
        <v>2023</v>
      </c>
      <c r="F10644">
        <v>65.3333333333334</v>
      </c>
      <c r="G10644">
        <v>3.4582566587714942</v>
      </c>
      <c r="H10644">
        <v>1.4782499999989482</v>
      </c>
      <c r="I10644">
        <v>1.4782499999968994</v>
      </c>
      <c r="J10644">
        <v>11.271909448488836</v>
      </c>
      <c r="K10644">
        <v>0.91800994941913372</v>
      </c>
      <c r="L10644">
        <v>1.6860332145365153E-2</v>
      </c>
      <c r="M10644">
        <v>1.5630592014384003E-2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2.8086427223764052</v>
      </c>
      <c r="X10644">
        <v>0</v>
      </c>
      <c r="Y10644">
        <v>0</v>
      </c>
      <c r="Z10644">
        <v>0</v>
      </c>
      <c r="AA10644">
        <v>0</v>
      </c>
      <c r="AB10644">
        <v>2.8086427230923396</v>
      </c>
      <c r="AC10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5" spans="1:31" x14ac:dyDescent="0.25">
      <c r="A10645" s="1" t="s">
        <v>111</v>
      </c>
      <c r="B10645">
        <v>90</v>
      </c>
      <c r="C10645" s="1" t="s">
        <v>113</v>
      </c>
      <c r="D10645" s="1" t="s">
        <v>23</v>
      </c>
      <c r="E10645">
        <v>2024</v>
      </c>
      <c r="F10645">
        <v>60.666666666666821</v>
      </c>
      <c r="G10645">
        <v>3.4349233254381701</v>
      </c>
      <c r="H10645">
        <v>2.821499999998005</v>
      </c>
      <c r="I10645">
        <v>2.8214999999916346</v>
      </c>
      <c r="J10645">
        <v>8.6634000876858508</v>
      </c>
      <c r="K10645">
        <v>0.91181601002519896</v>
      </c>
      <c r="L10645">
        <v>0.21215154009257503</v>
      </c>
      <c r="M10645">
        <v>0.19488658070933382</v>
      </c>
      <c r="N10645">
        <v>3.3512931813402975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2.933307208318646</v>
      </c>
      <c r="X10645">
        <v>0</v>
      </c>
      <c r="Y10645">
        <v>0</v>
      </c>
      <c r="Z10645">
        <v>0</v>
      </c>
      <c r="AA10645">
        <v>0</v>
      </c>
      <c r="AB10645">
        <v>2.9333072056593661</v>
      </c>
      <c r="AC10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6" spans="1:31" x14ac:dyDescent="0.25">
      <c r="A10646" s="1" t="s">
        <v>111</v>
      </c>
      <c r="B10646">
        <v>90</v>
      </c>
      <c r="C10646" s="1" t="s">
        <v>113</v>
      </c>
      <c r="D10646" s="1" t="s">
        <v>23</v>
      </c>
      <c r="E10646">
        <v>2025</v>
      </c>
      <c r="F10646">
        <v>56.000000000000227</v>
      </c>
      <c r="G10646">
        <v>3.4115899921048376</v>
      </c>
      <c r="H10646">
        <v>7.2524813863711914</v>
      </c>
      <c r="I10646">
        <v>17.664749999889143</v>
      </c>
      <c r="J10646">
        <v>7.7951416506389402</v>
      </c>
      <c r="K10646">
        <v>0.90562207063133027</v>
      </c>
      <c r="L10646">
        <v>0.81587060013572321</v>
      </c>
      <c r="M10646">
        <v>1.416274916491008</v>
      </c>
      <c r="N10646">
        <v>3.5117599181944668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2.717554514087293</v>
      </c>
      <c r="X10646">
        <v>0</v>
      </c>
      <c r="Y10646">
        <v>0</v>
      </c>
      <c r="Z10646">
        <v>0</v>
      </c>
      <c r="AA10646">
        <v>0</v>
      </c>
      <c r="AB10646">
        <v>2.7175553646319481</v>
      </c>
      <c r="AC10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7" spans="1:31" x14ac:dyDescent="0.25">
      <c r="A10647" s="1" t="s">
        <v>111</v>
      </c>
      <c r="B10647">
        <v>90</v>
      </c>
      <c r="C10647" s="1" t="s">
        <v>113</v>
      </c>
      <c r="D10647" s="1" t="s">
        <v>23</v>
      </c>
      <c r="E10647">
        <v>2026</v>
      </c>
      <c r="F10647">
        <v>51.333333333333641</v>
      </c>
      <c r="G10647">
        <v>3.3882566587715055</v>
      </c>
      <c r="H10647">
        <v>14.496598912655672</v>
      </c>
      <c r="I10647">
        <v>32.761802488491199</v>
      </c>
      <c r="J10647">
        <v>3.968339739437341</v>
      </c>
      <c r="K10647">
        <v>0.8227666706927127</v>
      </c>
      <c r="L10647">
        <v>1.9527845829910886</v>
      </c>
      <c r="M10647">
        <v>2.8770158479137011</v>
      </c>
      <c r="N10647">
        <v>5.9349839848176185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2.9131791666647509</v>
      </c>
      <c r="X10647">
        <v>0</v>
      </c>
      <c r="Y10647">
        <v>0</v>
      </c>
      <c r="Z10647">
        <v>0</v>
      </c>
      <c r="AA10647">
        <v>0</v>
      </c>
      <c r="AB10647">
        <v>2.9355958644524343</v>
      </c>
      <c r="AC10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8" spans="1:31" x14ac:dyDescent="0.25">
      <c r="A10648" s="1" t="s">
        <v>111</v>
      </c>
      <c r="B10648">
        <v>90</v>
      </c>
      <c r="C10648" s="1" t="s">
        <v>113</v>
      </c>
      <c r="D10648" s="1" t="s">
        <v>23</v>
      </c>
      <c r="E10648">
        <v>2027</v>
      </c>
      <c r="F10648">
        <v>46.666666666667084</v>
      </c>
      <c r="G10648">
        <v>3.364923325438173</v>
      </c>
      <c r="H10648">
        <v>19.768736931118298</v>
      </c>
      <c r="I10648">
        <v>36.400680508020415</v>
      </c>
      <c r="J10648">
        <v>2.5823842704406261</v>
      </c>
      <c r="K10648">
        <v>0.80341998875842957</v>
      </c>
      <c r="L10648">
        <v>2.7465502897366911</v>
      </c>
      <c r="M10648">
        <v>3.2690921497505907</v>
      </c>
      <c r="N10648">
        <v>7.2656395961195139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2.8816983632390589</v>
      </c>
      <c r="X10648">
        <v>0</v>
      </c>
      <c r="Y10648">
        <v>0</v>
      </c>
      <c r="Z10648">
        <v>0</v>
      </c>
      <c r="AA10648">
        <v>0</v>
      </c>
      <c r="AB10648">
        <v>2.9157547503375798</v>
      </c>
      <c r="AC10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9" spans="1:31" x14ac:dyDescent="0.25">
      <c r="A10649" s="1" t="s">
        <v>111</v>
      </c>
      <c r="B10649">
        <v>90</v>
      </c>
      <c r="C10649" s="1" t="s">
        <v>113</v>
      </c>
      <c r="D10649" s="1" t="s">
        <v>23</v>
      </c>
      <c r="E10649">
        <v>2028</v>
      </c>
      <c r="F10649">
        <v>42.00000000000054</v>
      </c>
      <c r="G10649">
        <v>3.3415899921048404</v>
      </c>
      <c r="H10649">
        <v>22.068871184531648</v>
      </c>
      <c r="I10649">
        <v>40.535618229061264</v>
      </c>
      <c r="J10649">
        <v>1.5409093076947957</v>
      </c>
      <c r="K10649">
        <v>0.75720294668367982</v>
      </c>
      <c r="L10649">
        <v>3.139668727685835</v>
      </c>
      <c r="M10649">
        <v>3.7796171539127639</v>
      </c>
      <c r="N10649">
        <v>8.5609010728184476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2.8297623815874222</v>
      </c>
      <c r="X10649">
        <v>0</v>
      </c>
      <c r="Y10649">
        <v>0</v>
      </c>
      <c r="Z10649">
        <v>0</v>
      </c>
      <c r="AA10649">
        <v>0</v>
      </c>
      <c r="AB10649">
        <v>2.8805067170692622</v>
      </c>
      <c r="AC10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0" spans="1:31" x14ac:dyDescent="0.25">
      <c r="A10650" s="1" t="s">
        <v>111</v>
      </c>
      <c r="B10650">
        <v>90</v>
      </c>
      <c r="C10650" s="1" t="s">
        <v>113</v>
      </c>
      <c r="D10650" s="1" t="s">
        <v>23</v>
      </c>
      <c r="E10650">
        <v>2029</v>
      </c>
      <c r="F10650">
        <v>37.333333333334018</v>
      </c>
      <c r="G10650">
        <v>3.3182566587715079</v>
      </c>
      <c r="H10650">
        <v>24.167219329002428</v>
      </c>
      <c r="I10650">
        <v>46.874023610056085</v>
      </c>
      <c r="J10650">
        <v>0.56250654393924493</v>
      </c>
      <c r="K10650">
        <v>0.65097947637945086</v>
      </c>
      <c r="L10650">
        <v>3.5396375365776924</v>
      </c>
      <c r="M10650">
        <v>4.5684139151821945</v>
      </c>
      <c r="N10650">
        <v>9.5670063387790432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2.7273400697052366</v>
      </c>
      <c r="X10650">
        <v>0</v>
      </c>
      <c r="Y10650">
        <v>0</v>
      </c>
      <c r="Z10650">
        <v>0</v>
      </c>
      <c r="AA10650">
        <v>0</v>
      </c>
      <c r="AB10650">
        <v>2.799623788739479</v>
      </c>
      <c r="AC10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1" spans="1:31" x14ac:dyDescent="0.25">
      <c r="A10651" s="1" t="s">
        <v>111</v>
      </c>
      <c r="B10651">
        <v>90</v>
      </c>
      <c r="C10651" s="1" t="s">
        <v>113</v>
      </c>
      <c r="D10651" s="1" t="s">
        <v>23</v>
      </c>
      <c r="E10651">
        <v>2030</v>
      </c>
      <c r="F10651">
        <v>32.666666666667517</v>
      </c>
      <c r="G10651">
        <v>3.2949233254381758</v>
      </c>
      <c r="H10651">
        <v>64.883187387881392</v>
      </c>
      <c r="I10651">
        <v>73.988850691230198</v>
      </c>
      <c r="J10651">
        <v>1.3938420923290988E-11</v>
      </c>
      <c r="K10651">
        <v>0.13586167271614707</v>
      </c>
      <c r="L10651">
        <v>9.1455587924723503</v>
      </c>
      <c r="M10651">
        <v>6.4544171271174102</v>
      </c>
      <c r="N10651">
        <v>4.2530713692995752</v>
      </c>
      <c r="O10651">
        <v>0</v>
      </c>
      <c r="P10651">
        <v>0</v>
      </c>
      <c r="Q10651">
        <v>9.1455587924723059</v>
      </c>
      <c r="R10651">
        <v>6.4544171271171304</v>
      </c>
      <c r="S10651">
        <v>0</v>
      </c>
      <c r="T10651">
        <v>0</v>
      </c>
      <c r="U10651">
        <v>0</v>
      </c>
      <c r="V10651">
        <v>0</v>
      </c>
      <c r="W10651">
        <v>-0.22154039236906395</v>
      </c>
      <c r="X10651">
        <v>5.1575159762214193</v>
      </c>
      <c r="Y10651">
        <v>0</v>
      </c>
      <c r="Z10651">
        <v>0</v>
      </c>
      <c r="AA10651">
        <v>0</v>
      </c>
      <c r="AB10651">
        <v>-1.9751055300564712E-2</v>
      </c>
      <c r="AC10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179.376637574445</v>
      </c>
      <c r="AD10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2" spans="1:31" x14ac:dyDescent="0.25">
      <c r="A10652" s="1" t="s">
        <v>111</v>
      </c>
      <c r="B10652">
        <v>90</v>
      </c>
      <c r="C10652" s="1" t="s">
        <v>113</v>
      </c>
      <c r="D10652" s="1" t="s">
        <v>23</v>
      </c>
      <c r="E10652">
        <v>2031</v>
      </c>
      <c r="F10652">
        <v>28.000000000001066</v>
      </c>
      <c r="G10652">
        <v>3.2715899921048432</v>
      </c>
      <c r="H10652">
        <v>64.87643738788411</v>
      </c>
      <c r="I10652">
        <v>73.982100691248363</v>
      </c>
      <c r="J10652">
        <v>2.6713872988849667E-11</v>
      </c>
      <c r="K10652">
        <v>0.23184346465206468</v>
      </c>
      <c r="L10652">
        <v>9.0133330529572202</v>
      </c>
      <c r="M10652">
        <v>6.5866521231005999</v>
      </c>
      <c r="N10652">
        <v>5.6739300139349105</v>
      </c>
      <c r="O10652">
        <v>0</v>
      </c>
      <c r="P10652">
        <v>0</v>
      </c>
      <c r="Q10652">
        <v>9.0133330529570355</v>
      </c>
      <c r="R10652">
        <v>6.5866521231003095</v>
      </c>
      <c r="S10652">
        <v>0</v>
      </c>
      <c r="T10652">
        <v>0</v>
      </c>
      <c r="U10652">
        <v>0</v>
      </c>
      <c r="V10652">
        <v>0</v>
      </c>
      <c r="W10652">
        <v>0.17921495804261448</v>
      </c>
      <c r="X10652">
        <v>4.4989539327887362</v>
      </c>
      <c r="Y10652">
        <v>0</v>
      </c>
      <c r="Z10652">
        <v>0</v>
      </c>
      <c r="AA10652">
        <v>0</v>
      </c>
      <c r="AB10652">
        <v>0.38718870115149617</v>
      </c>
      <c r="AC10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503.032970846951</v>
      </c>
      <c r="AD10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3" spans="1:31" x14ac:dyDescent="0.25">
      <c r="A10653" s="1" t="s">
        <v>111</v>
      </c>
      <c r="B10653">
        <v>90</v>
      </c>
      <c r="C10653" s="1" t="s">
        <v>113</v>
      </c>
      <c r="D10653" s="1" t="s">
        <v>23</v>
      </c>
      <c r="E10653">
        <v>2032</v>
      </c>
      <c r="F10653">
        <v>23.333333333334668</v>
      </c>
      <c r="G10653">
        <v>3.2482566587715112</v>
      </c>
      <c r="H10653">
        <v>64.869687387885662</v>
      </c>
      <c r="I10653">
        <v>73.975350691258825</v>
      </c>
      <c r="J10653">
        <v>0.18463878555117716</v>
      </c>
      <c r="K10653">
        <v>0.34105438447693487</v>
      </c>
      <c r="L10653">
        <v>8.9187949762324887</v>
      </c>
      <c r="M10653">
        <v>6.6812061883238574</v>
      </c>
      <c r="N10653">
        <v>6.8757773884027316</v>
      </c>
      <c r="O10653">
        <v>0</v>
      </c>
      <c r="P10653">
        <v>0</v>
      </c>
      <c r="Q10653">
        <v>8.91879497623232</v>
      </c>
      <c r="R10653">
        <v>6.6812061883232321</v>
      </c>
      <c r="S10653">
        <v>0</v>
      </c>
      <c r="T10653">
        <v>0</v>
      </c>
      <c r="U10653">
        <v>0</v>
      </c>
      <c r="V10653">
        <v>0</v>
      </c>
      <c r="W10653">
        <v>1.0836500816676224</v>
      </c>
      <c r="X10653">
        <v>2.6342115962131687</v>
      </c>
      <c r="Y10653">
        <v>0</v>
      </c>
      <c r="Z10653">
        <v>0</v>
      </c>
      <c r="AA10653">
        <v>0</v>
      </c>
      <c r="AB10653">
        <v>1.2774286886185784</v>
      </c>
      <c r="AC10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489.367978581435</v>
      </c>
      <c r="AD10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4" spans="1:31" x14ac:dyDescent="0.25">
      <c r="A10654" s="1" t="s">
        <v>111</v>
      </c>
      <c r="B10654">
        <v>90</v>
      </c>
      <c r="C10654" s="1" t="s">
        <v>113</v>
      </c>
      <c r="D10654" s="1" t="s">
        <v>23</v>
      </c>
      <c r="E10654">
        <v>2033</v>
      </c>
      <c r="F10654">
        <v>18.666666666668359</v>
      </c>
      <c r="G10654">
        <v>3.2249233254381795</v>
      </c>
      <c r="H10654">
        <v>64.862937387887115</v>
      </c>
      <c r="I10654">
        <v>73.968600691268747</v>
      </c>
      <c r="J10654">
        <v>0.13624999360262754</v>
      </c>
      <c r="K10654">
        <v>0.4418499905520723</v>
      </c>
      <c r="L10654">
        <v>8.9358145827953788</v>
      </c>
      <c r="M10654">
        <v>6.6643023442047378</v>
      </c>
      <c r="N10654">
        <v>8.316026549571097</v>
      </c>
      <c r="O10654">
        <v>0</v>
      </c>
      <c r="P10654">
        <v>0</v>
      </c>
      <c r="Q10654">
        <v>8.9358145827947446</v>
      </c>
      <c r="R10654">
        <v>6.6643023442011495</v>
      </c>
      <c r="S10654">
        <v>0</v>
      </c>
      <c r="T10654">
        <v>0</v>
      </c>
      <c r="U10654">
        <v>0</v>
      </c>
      <c r="V10654">
        <v>0</v>
      </c>
      <c r="W10654">
        <v>1.9027614448480525</v>
      </c>
      <c r="X10654">
        <v>0.50852159410812359</v>
      </c>
      <c r="Y10654">
        <v>0</v>
      </c>
      <c r="Z10654">
        <v>0</v>
      </c>
      <c r="AA10654">
        <v>0</v>
      </c>
      <c r="AB10654">
        <v>2.0291251253133842</v>
      </c>
      <c r="AC10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70.1715860426684</v>
      </c>
      <c r="AD10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5" spans="1:31" x14ac:dyDescent="0.25">
      <c r="A10655" s="1" t="s">
        <v>111</v>
      </c>
      <c r="B10655">
        <v>90</v>
      </c>
      <c r="C10655" s="1" t="s">
        <v>113</v>
      </c>
      <c r="D10655" s="1" t="s">
        <v>23</v>
      </c>
      <c r="E10655">
        <v>2034</v>
      </c>
      <c r="F10655">
        <v>14.000000000002199</v>
      </c>
      <c r="G10655">
        <v>3.2015899921048478</v>
      </c>
      <c r="H10655">
        <v>64.856187387888994</v>
      </c>
      <c r="I10655">
        <v>73.961850691281782</v>
      </c>
      <c r="J10655">
        <v>5.4258247945720685E-2</v>
      </c>
      <c r="K10655">
        <v>0.43865306706840868</v>
      </c>
      <c r="L10655">
        <v>9.1444653116112171</v>
      </c>
      <c r="M10655">
        <v>7.0291092014817513</v>
      </c>
      <c r="N10655">
        <v>9.3358249124347825</v>
      </c>
      <c r="O10655">
        <v>0</v>
      </c>
      <c r="P10655">
        <v>0</v>
      </c>
      <c r="Q10655">
        <v>8.7043690208829432</v>
      </c>
      <c r="R10655">
        <v>6.8956309791206607</v>
      </c>
      <c r="S10655">
        <v>0</v>
      </c>
      <c r="T10655">
        <v>0</v>
      </c>
      <c r="U10655">
        <v>0</v>
      </c>
      <c r="V10655">
        <v>0</v>
      </c>
      <c r="W10655">
        <v>2.0778684436640655</v>
      </c>
      <c r="X10655">
        <v>4.9300973664568678E-10</v>
      </c>
      <c r="Y10655">
        <v>0</v>
      </c>
      <c r="Z10655">
        <v>0</v>
      </c>
      <c r="AA10655">
        <v>0</v>
      </c>
      <c r="AB10655">
        <v>2.1988116234548309</v>
      </c>
      <c r="AC10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967402844222295E-6</v>
      </c>
      <c r="AD10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6" spans="1:31" x14ac:dyDescent="0.25">
      <c r="A10656" s="1" t="s">
        <v>111</v>
      </c>
      <c r="B10656">
        <v>90</v>
      </c>
      <c r="C10656" s="1" t="s">
        <v>113</v>
      </c>
      <c r="D10656" s="1" t="s">
        <v>23</v>
      </c>
      <c r="E10656">
        <v>2035</v>
      </c>
      <c r="F10656">
        <v>9.3333333333363502</v>
      </c>
      <c r="G10656">
        <v>3.1782566587715171</v>
      </c>
      <c r="H10656">
        <v>64.849437387891754</v>
      </c>
      <c r="I10656">
        <v>73.955100691301141</v>
      </c>
      <c r="J10656">
        <v>5.9627559000533995E-11</v>
      </c>
      <c r="K10656">
        <v>0.43545614358493845</v>
      </c>
      <c r="L10656">
        <v>9.4104629981022931</v>
      </c>
      <c r="M10656">
        <v>7.0327266674171875</v>
      </c>
      <c r="N10656">
        <v>10.618159061282238</v>
      </c>
      <c r="O10656">
        <v>0</v>
      </c>
      <c r="P10656">
        <v>0</v>
      </c>
      <c r="Q10656">
        <v>8.6527707233114945</v>
      </c>
      <c r="R10656">
        <v>6.9472292766912256</v>
      </c>
      <c r="S10656">
        <v>0</v>
      </c>
      <c r="T10656">
        <v>0</v>
      </c>
      <c r="U10656">
        <v>0</v>
      </c>
      <c r="V10656">
        <v>0</v>
      </c>
      <c r="W10656">
        <v>2.2148466396479298</v>
      </c>
      <c r="X10656">
        <v>4.1496502349027237E-10</v>
      </c>
      <c r="Y10656">
        <v>0</v>
      </c>
      <c r="Z10656">
        <v>0</v>
      </c>
      <c r="AA10656">
        <v>0</v>
      </c>
      <c r="AB10656">
        <v>2.339482487115518</v>
      </c>
      <c r="AC10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046616161039187E-6</v>
      </c>
      <c r="AD10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7" spans="1:31" x14ac:dyDescent="0.25">
      <c r="A10657" s="1" t="s">
        <v>111</v>
      </c>
      <c r="B10657">
        <v>90</v>
      </c>
      <c r="C10657" s="1" t="s">
        <v>113</v>
      </c>
      <c r="D10657" s="1" t="s">
        <v>23</v>
      </c>
      <c r="E10657">
        <v>2036</v>
      </c>
      <c r="F10657">
        <v>4.6666666666714214</v>
      </c>
      <c r="G10657">
        <v>3.1549233254381859</v>
      </c>
      <c r="H10657">
        <v>64.84268738789612</v>
      </c>
      <c r="I10657">
        <v>73.94835069133282</v>
      </c>
      <c r="J10657">
        <v>3.4398540653197578E-11</v>
      </c>
      <c r="K10657">
        <v>0.43816925204062124</v>
      </c>
      <c r="L10657">
        <v>9.6508019853913432</v>
      </c>
      <c r="M10657">
        <v>7.1655864033974899</v>
      </c>
      <c r="N10657">
        <v>11.742926846950525</v>
      </c>
      <c r="O10657">
        <v>0</v>
      </c>
      <c r="P10657">
        <v>0</v>
      </c>
      <c r="Q10657">
        <v>8.6342292623614085</v>
      </c>
      <c r="R10657">
        <v>6.9657707376403284</v>
      </c>
      <c r="S10657">
        <v>0</v>
      </c>
      <c r="T10657">
        <v>0</v>
      </c>
      <c r="U10657">
        <v>0</v>
      </c>
      <c r="V10657">
        <v>0</v>
      </c>
      <c r="W10657">
        <v>2.2908177402342069</v>
      </c>
      <c r="X10657">
        <v>2.9033650540276106E-10</v>
      </c>
      <c r="Y10657">
        <v>0</v>
      </c>
      <c r="Z10657">
        <v>0</v>
      </c>
      <c r="AA10657">
        <v>0</v>
      </c>
      <c r="AB10657">
        <v>2.4148711634505742</v>
      </c>
      <c r="AC10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019577039147698E-6</v>
      </c>
      <c r="AD10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8" spans="1:31" x14ac:dyDescent="0.25">
      <c r="A10658" s="1" t="s">
        <v>111</v>
      </c>
      <c r="B10658">
        <v>90</v>
      </c>
      <c r="C10658" s="1" t="s">
        <v>113</v>
      </c>
      <c r="D10658" s="1" t="s">
        <v>23</v>
      </c>
      <c r="E10658">
        <v>2037</v>
      </c>
      <c r="F10658">
        <v>7.3247742342770723E-10</v>
      </c>
      <c r="G10658">
        <v>3.1315899921048551</v>
      </c>
      <c r="H10658">
        <v>64.835937387904067</v>
      </c>
      <c r="I10658">
        <v>73.941600691396204</v>
      </c>
      <c r="J10658">
        <v>2.2205893297406118E-11</v>
      </c>
      <c r="K10658">
        <v>0.46857313456565319</v>
      </c>
      <c r="L10658">
        <v>9.499955205076029</v>
      </c>
      <c r="M10658">
        <v>7.0338990646659525</v>
      </c>
      <c r="N10658">
        <v>13.496643797479134</v>
      </c>
      <c r="O10658">
        <v>0</v>
      </c>
      <c r="P10658">
        <v>0</v>
      </c>
      <c r="Q10658">
        <v>8.6373063344864143</v>
      </c>
      <c r="R10658">
        <v>6.9626936655184251</v>
      </c>
      <c r="S10658">
        <v>0</v>
      </c>
      <c r="T10658">
        <v>0</v>
      </c>
      <c r="U10658">
        <v>0</v>
      </c>
      <c r="V10658">
        <v>0</v>
      </c>
      <c r="W10658">
        <v>2.4560547447876879</v>
      </c>
      <c r="X10658">
        <v>8.8653703418786223E-10</v>
      </c>
      <c r="Y10658">
        <v>0</v>
      </c>
      <c r="Z10658">
        <v>0</v>
      </c>
      <c r="AA10658">
        <v>0</v>
      </c>
      <c r="AB10658">
        <v>2.5951485533830376</v>
      </c>
      <c r="AC10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850785437490795E-6</v>
      </c>
      <c r="AD10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9" spans="1:31" x14ac:dyDescent="0.25">
      <c r="A10659" s="1" t="s">
        <v>111</v>
      </c>
      <c r="B10659">
        <v>90</v>
      </c>
      <c r="C10659" s="1" t="s">
        <v>113</v>
      </c>
      <c r="D10659" s="1" t="s">
        <v>23</v>
      </c>
      <c r="E10659">
        <v>2038</v>
      </c>
      <c r="F10659">
        <v>7.428971737440006E-10</v>
      </c>
      <c r="G10659">
        <v>3.1315899921048573</v>
      </c>
      <c r="H10659">
        <v>64.829187387923966</v>
      </c>
      <c r="I10659">
        <v>73.934850691685313</v>
      </c>
      <c r="J10659">
        <v>2.119306546153051E-11</v>
      </c>
      <c r="K10659">
        <v>0.46857313456570832</v>
      </c>
      <c r="L10659">
        <v>9.8399008923542635</v>
      </c>
      <c r="M10659">
        <v>7.2646247395667984</v>
      </c>
      <c r="N10659">
        <v>14.425127125975241</v>
      </c>
      <c r="O10659">
        <v>0</v>
      </c>
      <c r="P10659">
        <v>0</v>
      </c>
      <c r="Q10659">
        <v>8.6217424855250986</v>
      </c>
      <c r="R10659">
        <v>6.9782575144781713</v>
      </c>
      <c r="S10659">
        <v>0</v>
      </c>
      <c r="T10659">
        <v>0</v>
      </c>
      <c r="U10659">
        <v>0</v>
      </c>
      <c r="V10659">
        <v>0</v>
      </c>
      <c r="W10659">
        <v>2.500921372760577</v>
      </c>
      <c r="X10659">
        <v>6.5309103432102443E-10</v>
      </c>
      <c r="Y10659">
        <v>0</v>
      </c>
      <c r="Z10659">
        <v>0</v>
      </c>
      <c r="AA10659">
        <v>0</v>
      </c>
      <c r="AB10659">
        <v>2.6428137703302803</v>
      </c>
      <c r="AC10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007080842469631E-6</v>
      </c>
      <c r="AD10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0" spans="1:31" x14ac:dyDescent="0.25">
      <c r="A10660" s="1" t="s">
        <v>111</v>
      </c>
      <c r="B10660">
        <v>90</v>
      </c>
      <c r="C10660" s="1" t="s">
        <v>113</v>
      </c>
      <c r="D10660" s="1" t="s">
        <v>23</v>
      </c>
      <c r="E10660">
        <v>2039</v>
      </c>
      <c r="F10660">
        <v>7.7336319378441194E-10</v>
      </c>
      <c r="G10660">
        <v>3.13158999210486</v>
      </c>
      <c r="H10660">
        <v>64.822437387958715</v>
      </c>
      <c r="I10660">
        <v>79.553563760603282</v>
      </c>
      <c r="J10660">
        <v>2.0196944960912911E-11</v>
      </c>
      <c r="K10660">
        <v>0.46857313456543986</v>
      </c>
      <c r="L10660">
        <v>10.33204858922881</v>
      </c>
      <c r="M10660">
        <v>7.8425662869711656</v>
      </c>
      <c r="N10660">
        <v>14.857241695308895</v>
      </c>
      <c r="O10660">
        <v>0</v>
      </c>
      <c r="P10660">
        <v>0</v>
      </c>
      <c r="Q10660">
        <v>8.6034900459094139</v>
      </c>
      <c r="R10660">
        <v>6.9965099541013744</v>
      </c>
      <c r="S10660">
        <v>0</v>
      </c>
      <c r="T10660">
        <v>0</v>
      </c>
      <c r="U10660">
        <v>0</v>
      </c>
      <c r="V10660">
        <v>0</v>
      </c>
      <c r="W10660">
        <v>2.4924518842269388</v>
      </c>
      <c r="X10660">
        <v>2.3533512797725616E-9</v>
      </c>
      <c r="Y10660">
        <v>0</v>
      </c>
      <c r="Z10660">
        <v>0</v>
      </c>
      <c r="AA10660">
        <v>0</v>
      </c>
      <c r="AB10660">
        <v>2.6321568793815824</v>
      </c>
      <c r="AC10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18318450301096E-5</v>
      </c>
      <c r="AD10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1" spans="1:31" x14ac:dyDescent="0.25">
      <c r="A10661" s="1" t="s">
        <v>111</v>
      </c>
      <c r="B10661">
        <v>90</v>
      </c>
      <c r="C10661" s="1" t="s">
        <v>113</v>
      </c>
      <c r="D10661" s="1" t="s">
        <v>23</v>
      </c>
      <c r="E10661">
        <v>2040</v>
      </c>
      <c r="F10661">
        <v>8.4015399341638707E-10</v>
      </c>
      <c r="G10661">
        <v>3.1315899921048631</v>
      </c>
      <c r="H10661">
        <v>64.815687387993634</v>
      </c>
      <c r="I10661">
        <v>91.715993394562645</v>
      </c>
      <c r="J10661">
        <v>1.9138977579769672E-11</v>
      </c>
      <c r="K10661">
        <v>0.42906232339358236</v>
      </c>
      <c r="L10661">
        <v>10.66985859475192</v>
      </c>
      <c r="M10661">
        <v>9.2239027653667982</v>
      </c>
      <c r="N10661">
        <v>14.679046284863038</v>
      </c>
      <c r="O10661">
        <v>0</v>
      </c>
      <c r="P10661">
        <v>0</v>
      </c>
      <c r="Q10661">
        <v>0.25663572066411783</v>
      </c>
      <c r="R10661">
        <v>0.21609155205735642</v>
      </c>
      <c r="S10661">
        <v>0</v>
      </c>
      <c r="T10661">
        <v>0</v>
      </c>
      <c r="U10661">
        <v>0</v>
      </c>
      <c r="V10661">
        <v>0</v>
      </c>
      <c r="W10661">
        <v>2.4228768635148654</v>
      </c>
      <c r="X10661">
        <v>-1.4035305130655115E-9</v>
      </c>
      <c r="Y10661">
        <v>0</v>
      </c>
      <c r="Z10661">
        <v>0</v>
      </c>
      <c r="AA10661">
        <v>0</v>
      </c>
      <c r="AB10661">
        <v>2.5604930593226669</v>
      </c>
      <c r="AC10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947724652540351E-7</v>
      </c>
      <c r="AD10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2" spans="1:31" x14ac:dyDescent="0.25">
      <c r="A10662" s="1" t="s">
        <v>111</v>
      </c>
      <c r="B10662">
        <v>90</v>
      </c>
      <c r="C10662" s="1" t="s">
        <v>113</v>
      </c>
      <c r="D10662" s="1" t="s">
        <v>23</v>
      </c>
      <c r="E10662">
        <v>2041</v>
      </c>
      <c r="F10662">
        <v>9.3174558925230422E-10</v>
      </c>
      <c r="G10662">
        <v>3.1315899921048662</v>
      </c>
      <c r="H10662">
        <v>64.808937388027744</v>
      </c>
      <c r="I10662">
        <v>103.69299212012353</v>
      </c>
      <c r="J10662">
        <v>1.8079931478562677E-11</v>
      </c>
      <c r="K10662">
        <v>0.42906229661645612</v>
      </c>
      <c r="L10662">
        <v>11.190045671187251</v>
      </c>
      <c r="M10662">
        <v>10.687714397830185</v>
      </c>
      <c r="N10662">
        <v>14.193098368943289</v>
      </c>
      <c r="O10662">
        <v>0</v>
      </c>
      <c r="P10662">
        <v>0</v>
      </c>
      <c r="Q10662">
        <v>0.25979302746564648</v>
      </c>
      <c r="R10662">
        <v>0.21293424526149826</v>
      </c>
      <c r="S10662">
        <v>0</v>
      </c>
      <c r="T10662">
        <v>0</v>
      </c>
      <c r="U10662">
        <v>0</v>
      </c>
      <c r="V10662">
        <v>0</v>
      </c>
      <c r="W10662">
        <v>2.2767917834692533</v>
      </c>
      <c r="X10662">
        <v>-4.7735140116870598E-11</v>
      </c>
      <c r="Y10662">
        <v>0</v>
      </c>
      <c r="Z10662">
        <v>0</v>
      </c>
      <c r="AA10662">
        <v>0</v>
      </c>
      <c r="AB10662">
        <v>2.3917128024937626</v>
      </c>
      <c r="AC10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3765155221862128E-9</v>
      </c>
      <c r="AD10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3" spans="1:31" x14ac:dyDescent="0.25">
      <c r="A10663" s="1" t="s">
        <v>111</v>
      </c>
      <c r="B10663">
        <v>90</v>
      </c>
      <c r="C10663" s="1" t="s">
        <v>113</v>
      </c>
      <c r="D10663" s="1" t="s">
        <v>23</v>
      </c>
      <c r="E10663">
        <v>2042</v>
      </c>
      <c r="F10663">
        <v>1.041156797967403E-9</v>
      </c>
      <c r="G10663">
        <v>3.1315899921048702</v>
      </c>
      <c r="H10663">
        <v>64.802187388060318</v>
      </c>
      <c r="I10663">
        <v>109.51215527933965</v>
      </c>
      <c r="J10663">
        <v>1.7139684572992554E-11</v>
      </c>
      <c r="K10663">
        <v>0.42025468468779242</v>
      </c>
      <c r="L10663">
        <v>11.960804513044231</v>
      </c>
      <c r="M10663">
        <v>11.943108164783427</v>
      </c>
      <c r="N10663">
        <v>13.673694815128435</v>
      </c>
      <c r="O10663">
        <v>0</v>
      </c>
      <c r="P10663">
        <v>0</v>
      </c>
      <c r="Q10663">
        <v>0.26287765509046945</v>
      </c>
      <c r="R10663">
        <v>0.20984961765981069</v>
      </c>
      <c r="S10663">
        <v>0</v>
      </c>
      <c r="T10663">
        <v>0</v>
      </c>
      <c r="U10663">
        <v>0</v>
      </c>
      <c r="V10663">
        <v>0</v>
      </c>
      <c r="W10663">
        <v>2.1035459228898192</v>
      </c>
      <c r="X10663">
        <v>6.6727861755363378E-9</v>
      </c>
      <c r="Y10663">
        <v>0</v>
      </c>
      <c r="Z10663">
        <v>0</v>
      </c>
      <c r="AA10663">
        <v>0</v>
      </c>
      <c r="AB10663">
        <v>2.2185689446984007</v>
      </c>
      <c r="AC10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83063640034072E-6</v>
      </c>
      <c r="AD10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4" spans="1:31" x14ac:dyDescent="0.25">
      <c r="A10664" s="1" t="s">
        <v>111</v>
      </c>
      <c r="B10664">
        <v>90</v>
      </c>
      <c r="C10664" s="1" t="s">
        <v>113</v>
      </c>
      <c r="D10664" s="1" t="s">
        <v>23</v>
      </c>
      <c r="E10664">
        <v>2043</v>
      </c>
      <c r="F10664">
        <v>1.1710070426957689E-9</v>
      </c>
      <c r="G10664">
        <v>3.1315899921048751</v>
      </c>
      <c r="H10664">
        <v>63.452187388089904</v>
      </c>
      <c r="I10664">
        <v>108.16215528013194</v>
      </c>
      <c r="J10664">
        <v>1.7078387269371089E-11</v>
      </c>
      <c r="K10664">
        <v>0.39211610426036581</v>
      </c>
      <c r="L10664">
        <v>11.9460254900024</v>
      </c>
      <c r="M10664">
        <v>12.560143912125785</v>
      </c>
      <c r="N10664">
        <v>14.603063226744746</v>
      </c>
      <c r="O10664">
        <v>0</v>
      </c>
      <c r="P10664">
        <v>0</v>
      </c>
      <c r="Q10664">
        <v>0.26328780244862154</v>
      </c>
      <c r="R10664">
        <v>0.20943947038853325</v>
      </c>
      <c r="S10664">
        <v>0</v>
      </c>
      <c r="T10664">
        <v>0</v>
      </c>
      <c r="U10664">
        <v>0</v>
      </c>
      <c r="V10664">
        <v>0</v>
      </c>
      <c r="W10664">
        <v>2.1463772487146007</v>
      </c>
      <c r="X10664">
        <v>3.514314313990982E-8</v>
      </c>
      <c r="Y10664">
        <v>0</v>
      </c>
      <c r="Z10664">
        <v>0</v>
      </c>
      <c r="AA10664">
        <v>0</v>
      </c>
      <c r="AB10664">
        <v>2.2592386320230577</v>
      </c>
      <c r="AC10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613110406889147E-6</v>
      </c>
      <c r="AD10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5" spans="1:31" x14ac:dyDescent="0.25">
      <c r="A10665" s="1" t="s">
        <v>111</v>
      </c>
      <c r="B10665">
        <v>90</v>
      </c>
      <c r="C10665" s="1" t="s">
        <v>113</v>
      </c>
      <c r="D10665" s="1" t="s">
        <v>23</v>
      </c>
      <c r="E10665">
        <v>2044</v>
      </c>
      <c r="F10665">
        <v>1.319850077411328E-9</v>
      </c>
      <c r="G10665">
        <v>3.1315899921048813</v>
      </c>
      <c r="H10665">
        <v>62.102187388165675</v>
      </c>
      <c r="I10665">
        <v>119.22351463562889</v>
      </c>
      <c r="J10665">
        <v>1.6745748869377272E-11</v>
      </c>
      <c r="K10665">
        <v>0.27575865354809154</v>
      </c>
      <c r="L10665">
        <v>12.05851296742718</v>
      </c>
      <c r="M10665">
        <v>13.996963382245184</v>
      </c>
      <c r="N10665">
        <v>14.667655369987376</v>
      </c>
      <c r="O10665">
        <v>0</v>
      </c>
      <c r="P10665">
        <v>0</v>
      </c>
      <c r="Q10665">
        <v>0.26146562688643921</v>
      </c>
      <c r="R10665">
        <v>0.21126164621916882</v>
      </c>
      <c r="S10665">
        <v>0</v>
      </c>
      <c r="T10665">
        <v>0</v>
      </c>
      <c r="U10665">
        <v>0</v>
      </c>
      <c r="V10665">
        <v>0</v>
      </c>
      <c r="W10665">
        <v>2.1070599859565702</v>
      </c>
      <c r="X10665">
        <v>1.3322769489756183E-7</v>
      </c>
      <c r="Y10665">
        <v>0</v>
      </c>
      <c r="Z10665">
        <v>0</v>
      </c>
      <c r="AA10665">
        <v>0</v>
      </c>
      <c r="AB10665">
        <v>2.2169621970939435</v>
      </c>
      <c r="AC10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606321107129666E-5</v>
      </c>
      <c r="AD10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6" spans="1:31" x14ac:dyDescent="0.25">
      <c r="A10666" s="1" t="s">
        <v>111</v>
      </c>
      <c r="B10666">
        <v>90</v>
      </c>
      <c r="C10666" s="1" t="s">
        <v>113</v>
      </c>
      <c r="D10666" s="1" t="s">
        <v>23</v>
      </c>
      <c r="E10666">
        <v>2045</v>
      </c>
      <c r="F10666">
        <v>1.4912770130940211E-9</v>
      </c>
      <c r="G10666">
        <v>3.1315899921048898</v>
      </c>
      <c r="H10666">
        <v>57.664456002115855</v>
      </c>
      <c r="I10666">
        <v>136.45037484060632</v>
      </c>
      <c r="J10666">
        <v>1.643745957479077E-11</v>
      </c>
      <c r="K10666">
        <v>0.20790197082087472</v>
      </c>
      <c r="L10666">
        <v>11.561784185116821</v>
      </c>
      <c r="M10666">
        <v>16.190438553260083</v>
      </c>
      <c r="N10666">
        <v>14.541813897226451</v>
      </c>
      <c r="O10666">
        <v>0</v>
      </c>
      <c r="P10666">
        <v>0</v>
      </c>
      <c r="Q10666">
        <v>0.25907739874831115</v>
      </c>
      <c r="R10666">
        <v>0.21364987507024405</v>
      </c>
      <c r="S10666">
        <v>0</v>
      </c>
      <c r="T10666">
        <v>0</v>
      </c>
      <c r="U10666">
        <v>0</v>
      </c>
      <c r="V10666">
        <v>0</v>
      </c>
      <c r="W10666">
        <v>2.0517205814044672</v>
      </c>
      <c r="X10666">
        <v>4.2298559701862416E-7</v>
      </c>
      <c r="Y10666">
        <v>0</v>
      </c>
      <c r="Z10666">
        <v>0</v>
      </c>
      <c r="AA10666">
        <v>0</v>
      </c>
      <c r="AB10666">
        <v>2.159233723251746</v>
      </c>
      <c r="AC10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355215923618129E-5</v>
      </c>
      <c r="AD10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7" spans="1:31" x14ac:dyDescent="0.25">
      <c r="A10667" s="1" t="s">
        <v>111</v>
      </c>
      <c r="B10667">
        <v>90</v>
      </c>
      <c r="C10667" s="1" t="s">
        <v>113</v>
      </c>
      <c r="D10667" s="1" t="s">
        <v>23</v>
      </c>
      <c r="E10667">
        <v>2046</v>
      </c>
      <c r="F10667">
        <v>1.6891205245045749E-9</v>
      </c>
      <c r="G10667">
        <v>3.1315899921049031</v>
      </c>
      <c r="H10667">
        <v>61.922760548689524</v>
      </c>
      <c r="I10667">
        <v>141.70653166666014</v>
      </c>
      <c r="J10667">
        <v>1.6179735554529829E-11</v>
      </c>
      <c r="K10667">
        <v>0.20599257646202343</v>
      </c>
      <c r="L10667">
        <v>12.580058770394382</v>
      </c>
      <c r="M10667">
        <v>16.696292304598263</v>
      </c>
      <c r="N10667">
        <v>14.514931198087394</v>
      </c>
      <c r="O10667">
        <v>0</v>
      </c>
      <c r="P10667">
        <v>0</v>
      </c>
      <c r="Q10667">
        <v>0.25193636573794681</v>
      </c>
      <c r="R10667">
        <v>0.22079090966902368</v>
      </c>
      <c r="S10667">
        <v>0</v>
      </c>
      <c r="T10667">
        <v>0</v>
      </c>
      <c r="U10667">
        <v>0</v>
      </c>
      <c r="V10667">
        <v>0</v>
      </c>
      <c r="W10667">
        <v>1.9865431504228999</v>
      </c>
      <c r="X10667">
        <v>1.1431306780005995E-6</v>
      </c>
      <c r="Y10667">
        <v>0</v>
      </c>
      <c r="Z10667">
        <v>0</v>
      </c>
      <c r="AA10667">
        <v>0</v>
      </c>
      <c r="AB10667">
        <v>2.0859832529487683</v>
      </c>
      <c r="AC10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593516892200326E-4</v>
      </c>
      <c r="AD10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8" spans="1:31" x14ac:dyDescent="0.25">
      <c r="A10668" s="1" t="s">
        <v>111</v>
      </c>
      <c r="B10668">
        <v>90</v>
      </c>
      <c r="C10668" s="1" t="s">
        <v>113</v>
      </c>
      <c r="D10668" s="1" t="s">
        <v>23</v>
      </c>
      <c r="E10668">
        <v>2047</v>
      </c>
      <c r="F10668">
        <v>1.9178690973771908E-9</v>
      </c>
      <c r="G10668">
        <v>3.1315899921049302</v>
      </c>
      <c r="H10668">
        <v>69.450818013155782</v>
      </c>
      <c r="I10668">
        <v>141.48600703547334</v>
      </c>
      <c r="J10668">
        <v>1.5994054697460661E-11</v>
      </c>
      <c r="K10668">
        <v>0.20599257646161021</v>
      </c>
      <c r="L10668">
        <v>14.160141986780289</v>
      </c>
      <c r="M10668">
        <v>16.504370004846582</v>
      </c>
      <c r="N10668">
        <v>14.632578482288636</v>
      </c>
      <c r="O10668">
        <v>0</v>
      </c>
      <c r="P10668">
        <v>0</v>
      </c>
      <c r="Q10668">
        <v>0.25449546440941734</v>
      </c>
      <c r="R10668">
        <v>0.21823181414163839</v>
      </c>
      <c r="S10668">
        <v>0</v>
      </c>
      <c r="T10668">
        <v>0</v>
      </c>
      <c r="U10668">
        <v>0</v>
      </c>
      <c r="V10668">
        <v>0</v>
      </c>
      <c r="W10668">
        <v>1.9270771872884922</v>
      </c>
      <c r="X10668">
        <v>2.7340668892247029E-6</v>
      </c>
      <c r="Y10668">
        <v>0</v>
      </c>
      <c r="Z10668">
        <v>0</v>
      </c>
      <c r="AA10668">
        <v>0</v>
      </c>
      <c r="AB10668">
        <v>2.0183895133313992</v>
      </c>
      <c r="AC10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075285184231147E-4</v>
      </c>
      <c r="AD10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9" spans="1:31" x14ac:dyDescent="0.25">
      <c r="A10669" s="1" t="s">
        <v>111</v>
      </c>
      <c r="B10669">
        <v>90</v>
      </c>
      <c r="C10669" s="1" t="s">
        <v>113</v>
      </c>
      <c r="D10669" s="1" t="s">
        <v>23</v>
      </c>
      <c r="E10669">
        <v>2048</v>
      </c>
      <c r="F10669">
        <v>2.1824317823955812E-9</v>
      </c>
      <c r="G10669">
        <v>1.3151255861783686E-11</v>
      </c>
      <c r="H10669">
        <v>77.224693941788075</v>
      </c>
      <c r="I10669">
        <v>144.35060582704119</v>
      </c>
      <c r="J10669">
        <v>1.5788693473076977E-11</v>
      </c>
      <c r="K10669">
        <v>9.7928015417924213E-13</v>
      </c>
      <c r="L10669">
        <v>15.892880255832369</v>
      </c>
      <c r="M10669">
        <v>16.546891357415408</v>
      </c>
      <c r="N10669">
        <v>14.553212171593579</v>
      </c>
      <c r="O10669">
        <v>0</v>
      </c>
      <c r="P10669">
        <v>0</v>
      </c>
      <c r="Q10669">
        <v>0.24510303440335099</v>
      </c>
      <c r="R10669">
        <v>0.22762425107305898</v>
      </c>
      <c r="S10669">
        <v>0</v>
      </c>
      <c r="T10669">
        <v>0</v>
      </c>
      <c r="U10669">
        <v>0</v>
      </c>
      <c r="V10669">
        <v>0</v>
      </c>
      <c r="W10669">
        <v>1.828761921076663</v>
      </c>
      <c r="X10669">
        <v>6.5865528485570231E-6</v>
      </c>
      <c r="Y10669">
        <v>0</v>
      </c>
      <c r="Z10669">
        <v>0</v>
      </c>
      <c r="AA10669">
        <v>0</v>
      </c>
      <c r="AB10669">
        <v>1.9107655462687034</v>
      </c>
      <c r="AC10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946748143250431E-4</v>
      </c>
      <c r="AD10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0" spans="1:31" x14ac:dyDescent="0.25">
      <c r="A10670" s="1" t="s">
        <v>111</v>
      </c>
      <c r="B10670">
        <v>90</v>
      </c>
      <c r="C10670" s="1" t="s">
        <v>113</v>
      </c>
      <c r="D10670" s="1" t="s">
        <v>23</v>
      </c>
      <c r="E10670">
        <v>2049</v>
      </c>
      <c r="F10670">
        <v>2.4891363712602015E-9</v>
      </c>
      <c r="G10670">
        <v>1.3834028219554515E-11</v>
      </c>
      <c r="H10670">
        <v>88.572294199110175</v>
      </c>
      <c r="I10670">
        <v>149.8026816765466</v>
      </c>
      <c r="J10670">
        <v>1.5577231116052594E-11</v>
      </c>
      <c r="K10670">
        <v>8.9969080041185136E-13</v>
      </c>
      <c r="L10670">
        <v>18.361726140312108</v>
      </c>
      <c r="M10670">
        <v>16.278718543974634</v>
      </c>
      <c r="N10670">
        <v>13.862427702583862</v>
      </c>
      <c r="O10670">
        <v>0</v>
      </c>
      <c r="P10670">
        <v>0</v>
      </c>
      <c r="Q10670">
        <v>0.24314197970469026</v>
      </c>
      <c r="R10670">
        <v>0.22958531975693833</v>
      </c>
      <c r="S10670">
        <v>0</v>
      </c>
      <c r="T10670">
        <v>0</v>
      </c>
      <c r="U10670">
        <v>0</v>
      </c>
      <c r="V10670">
        <v>0</v>
      </c>
      <c r="W10670">
        <v>1.7340765816783539</v>
      </c>
      <c r="X10670">
        <v>1.5198579236688107E-5</v>
      </c>
      <c r="Y10670">
        <v>0</v>
      </c>
      <c r="Z10670">
        <v>0</v>
      </c>
      <c r="AA10670">
        <v>0</v>
      </c>
      <c r="AB10670">
        <v>1.81074040465302</v>
      </c>
      <c r="AC10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20653740872558E-3</v>
      </c>
      <c r="AD10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1" spans="1:31" x14ac:dyDescent="0.25">
      <c r="A10671" s="1" t="s">
        <v>111</v>
      </c>
      <c r="B10671">
        <v>90</v>
      </c>
      <c r="C10671" s="1" t="s">
        <v>113</v>
      </c>
      <c r="D10671" s="1" t="s">
        <v>23</v>
      </c>
      <c r="E10671">
        <v>2050</v>
      </c>
      <c r="F10671">
        <v>2.8460701511534276E-9</v>
      </c>
      <c r="G10671">
        <v>1.4671407280748632E-11</v>
      </c>
      <c r="H10671">
        <v>96.607549847960343</v>
      </c>
      <c r="I10671">
        <v>157.85803685958433</v>
      </c>
      <c r="J10671">
        <v>1.5490027444630694E-11</v>
      </c>
      <c r="K10671">
        <v>8.3866044646731006E-13</v>
      </c>
      <c r="L10671">
        <v>19.98878648462339</v>
      </c>
      <c r="M10671">
        <v>16.457482382522041</v>
      </c>
      <c r="N10671">
        <v>13.552511517001459</v>
      </c>
      <c r="O10671">
        <v>0</v>
      </c>
      <c r="P10671">
        <v>0</v>
      </c>
      <c r="Q10671">
        <v>0.24061092475748125</v>
      </c>
      <c r="R10671">
        <v>0.23211640302339884</v>
      </c>
      <c r="S10671">
        <v>0</v>
      </c>
      <c r="T10671">
        <v>0</v>
      </c>
      <c r="U10671">
        <v>0</v>
      </c>
      <c r="V10671">
        <v>0</v>
      </c>
      <c r="W10671">
        <v>1.6711768230548922</v>
      </c>
      <c r="X10671">
        <v>3.4439718466540927E-5</v>
      </c>
      <c r="Y10671">
        <v>0</v>
      </c>
      <c r="Z10671">
        <v>0</v>
      </c>
      <c r="AA10671">
        <v>0</v>
      </c>
      <c r="AB10671">
        <v>1.748017251712056</v>
      </c>
      <c r="AC10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607302924071022E-3</v>
      </c>
      <c r="AD10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2" spans="1:31" x14ac:dyDescent="0.25">
      <c r="A10672" s="1" t="s">
        <v>111</v>
      </c>
      <c r="B10672">
        <v>90</v>
      </c>
      <c r="C10672" s="1" t="s">
        <v>113</v>
      </c>
      <c r="D10672" s="1" t="s">
        <v>23</v>
      </c>
      <c r="E10672">
        <v>2051</v>
      </c>
      <c r="F10672">
        <v>3.2618179165583906E-9</v>
      </c>
      <c r="G10672">
        <v>1.563253513738168E-11</v>
      </c>
      <c r="H10672">
        <v>102.16383817908134</v>
      </c>
      <c r="I10672">
        <v>161.22614230516496</v>
      </c>
      <c r="J10672">
        <v>1.5371936298884305E-11</v>
      </c>
      <c r="K10672">
        <v>7.5968690214240202E-13</v>
      </c>
      <c r="L10672">
        <v>21.096843991276444</v>
      </c>
      <c r="M10672">
        <v>16.090521520241722</v>
      </c>
      <c r="N10672">
        <v>12.814178575581263</v>
      </c>
      <c r="O10672">
        <v>0</v>
      </c>
      <c r="P10672">
        <v>0</v>
      </c>
      <c r="Q10672">
        <v>0.24089252162313474</v>
      </c>
      <c r="R10672">
        <v>0.23183485099209949</v>
      </c>
      <c r="S10672">
        <v>0</v>
      </c>
      <c r="T10672">
        <v>0</v>
      </c>
      <c r="U10672">
        <v>0</v>
      </c>
      <c r="V10672">
        <v>0</v>
      </c>
      <c r="W10672">
        <v>1.5790084807064289</v>
      </c>
      <c r="X10672">
        <v>6.875650251992448E-5</v>
      </c>
      <c r="Y10672">
        <v>0</v>
      </c>
      <c r="Z10672">
        <v>0</v>
      </c>
      <c r="AA10672">
        <v>0</v>
      </c>
      <c r="AB10672">
        <v>1.6533897062432383</v>
      </c>
      <c r="AC10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913290961726931E-3</v>
      </c>
      <c r="AD10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3" spans="1:31" x14ac:dyDescent="0.25">
      <c r="A10673" s="1" t="s">
        <v>111</v>
      </c>
      <c r="B10673">
        <v>90</v>
      </c>
      <c r="C10673" s="1" t="s">
        <v>113</v>
      </c>
      <c r="D10673" s="1" t="s">
        <v>23</v>
      </c>
      <c r="E10673">
        <v>2052</v>
      </c>
      <c r="F10673">
        <v>3.7474283608441042E-9</v>
      </c>
      <c r="G10673">
        <v>1.679944030831269E-11</v>
      </c>
      <c r="H10673">
        <v>107.28621837580977</v>
      </c>
      <c r="I10673">
        <v>163.47404111894559</v>
      </c>
      <c r="J10673">
        <v>1.5213191040932479E-11</v>
      </c>
      <c r="K10673">
        <v>6.7067139558110838E-13</v>
      </c>
      <c r="L10673">
        <v>22.648607314128579</v>
      </c>
      <c r="M10673">
        <v>15.854769533404282</v>
      </c>
      <c r="N10673">
        <v>11.495224106757568</v>
      </c>
      <c r="O10673">
        <v>0</v>
      </c>
      <c r="P10673">
        <v>0</v>
      </c>
      <c r="Q10673">
        <v>0.23967957980067725</v>
      </c>
      <c r="R10673">
        <v>0.23304786255718096</v>
      </c>
      <c r="S10673">
        <v>0</v>
      </c>
      <c r="T10673">
        <v>0</v>
      </c>
      <c r="U10673">
        <v>0</v>
      </c>
      <c r="V10673">
        <v>0</v>
      </c>
      <c r="W10673">
        <v>1.4426844932752234</v>
      </c>
      <c r="X10673">
        <v>1.2847519147855197E-4</v>
      </c>
      <c r="Y10673">
        <v>0</v>
      </c>
      <c r="Z10673">
        <v>0</v>
      </c>
      <c r="AA10673">
        <v>0</v>
      </c>
      <c r="AB10673">
        <v>1.505510157357111</v>
      </c>
      <c r="AC10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755040806293369E-2</v>
      </c>
      <c r="AD10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4" spans="1:31" x14ac:dyDescent="0.25">
      <c r="A10674" s="1" t="s">
        <v>111</v>
      </c>
      <c r="B10674">
        <v>90</v>
      </c>
      <c r="C10674" s="1" t="s">
        <v>113</v>
      </c>
      <c r="D10674" s="1" t="s">
        <v>23</v>
      </c>
      <c r="E10674">
        <v>2053</v>
      </c>
      <c r="F10674">
        <v>4.3167549371893707E-9</v>
      </c>
      <c r="G10674">
        <v>1.8562202249333472E-11</v>
      </c>
      <c r="H10674">
        <v>111.91934684247227</v>
      </c>
      <c r="I10674">
        <v>167.94771209257365</v>
      </c>
      <c r="J10674">
        <v>1.5151383918403856E-11</v>
      </c>
      <c r="K10674">
        <v>6.3222300430224464E-13</v>
      </c>
      <c r="L10674">
        <v>23.69794007460893</v>
      </c>
      <c r="M10674">
        <v>15.748061768310549</v>
      </c>
      <c r="N10674">
        <v>10.552778727258502</v>
      </c>
      <c r="O10674">
        <v>0</v>
      </c>
      <c r="P10674">
        <v>0</v>
      </c>
      <c r="Q10674">
        <v>0.23998189509515461</v>
      </c>
      <c r="R10674">
        <v>0.23274564671033257</v>
      </c>
      <c r="S10674">
        <v>0</v>
      </c>
      <c r="T10674">
        <v>0</v>
      </c>
      <c r="U10674">
        <v>0</v>
      </c>
      <c r="V10674">
        <v>0</v>
      </c>
      <c r="W10674">
        <v>1.3412801301392483</v>
      </c>
      <c r="X10674">
        <v>2.2423168271166842E-4</v>
      </c>
      <c r="Y10674">
        <v>0</v>
      </c>
      <c r="Z10674">
        <v>0</v>
      </c>
      <c r="AA10674">
        <v>0</v>
      </c>
      <c r="AB10674">
        <v>1.4009897884134617</v>
      </c>
      <c r="AC10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526123432985311E-2</v>
      </c>
      <c r="AD10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5" spans="1:31" x14ac:dyDescent="0.25">
      <c r="A10675" s="1" t="s">
        <v>111</v>
      </c>
      <c r="B10675">
        <v>90</v>
      </c>
      <c r="C10675" s="1" t="s">
        <v>113</v>
      </c>
      <c r="D10675" s="1" t="s">
        <v>23</v>
      </c>
      <c r="E10675">
        <v>2054</v>
      </c>
      <c r="F10675">
        <v>4.9814008915210369E-9</v>
      </c>
      <c r="G10675">
        <v>2.0807123005615255E-11</v>
      </c>
      <c r="H10675">
        <v>114.76310504619529</v>
      </c>
      <c r="I10675">
        <v>168.45642614682123</v>
      </c>
      <c r="J10675">
        <v>1.5121690960330727E-11</v>
      </c>
      <c r="K10675">
        <v>6.0915510497622537E-13</v>
      </c>
      <c r="L10675">
        <v>24.490590151202682</v>
      </c>
      <c r="M10675">
        <v>15.813555686922335</v>
      </c>
      <c r="N10675">
        <v>9.696785405249372</v>
      </c>
      <c r="O10675">
        <v>0</v>
      </c>
      <c r="P10675">
        <v>0</v>
      </c>
      <c r="Q10675">
        <v>0.24324444015584365</v>
      </c>
      <c r="R10675">
        <v>0.22948324151776739</v>
      </c>
      <c r="S10675">
        <v>0</v>
      </c>
      <c r="T10675">
        <v>0</v>
      </c>
      <c r="U10675">
        <v>0</v>
      </c>
      <c r="V10675">
        <v>0</v>
      </c>
      <c r="W10675">
        <v>1.2505431728081136</v>
      </c>
      <c r="X10675">
        <v>3.749539844793087E-4</v>
      </c>
      <c r="Y10675">
        <v>0</v>
      </c>
      <c r="Z10675">
        <v>0</v>
      </c>
      <c r="AA10675">
        <v>0</v>
      </c>
      <c r="AB10675">
        <v>1.3066447759240158</v>
      </c>
      <c r="AC10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058965453060979E-2</v>
      </c>
      <c r="AD10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6" spans="1:31" x14ac:dyDescent="0.25">
      <c r="A10676" s="1" t="s">
        <v>111</v>
      </c>
      <c r="B10676">
        <v>90</v>
      </c>
      <c r="C10676" s="1" t="s">
        <v>113</v>
      </c>
      <c r="D10676" s="1" t="s">
        <v>23</v>
      </c>
      <c r="E10676">
        <v>2055</v>
      </c>
      <c r="F10676">
        <v>5.7060472629610791E-9</v>
      </c>
      <c r="G10676">
        <v>2.3341277659149515E-11</v>
      </c>
      <c r="H10676">
        <v>115.25466431785357</v>
      </c>
      <c r="I10676">
        <v>168.45642616582776</v>
      </c>
      <c r="J10676">
        <v>1.5117700881764509E-11</v>
      </c>
      <c r="K10676">
        <v>5.9857012427093451E-13</v>
      </c>
      <c r="L10676">
        <v>24.938490879060787</v>
      </c>
      <c r="M10676">
        <v>15.979793264010159</v>
      </c>
      <c r="N10676">
        <v>9.0738655146080589</v>
      </c>
      <c r="O10676">
        <v>0</v>
      </c>
      <c r="P10676">
        <v>0</v>
      </c>
      <c r="Q10676">
        <v>0.24474542831774881</v>
      </c>
      <c r="R10676">
        <v>0.22798244763369316</v>
      </c>
      <c r="S10676">
        <v>0</v>
      </c>
      <c r="T10676">
        <v>0</v>
      </c>
      <c r="U10676">
        <v>0</v>
      </c>
      <c r="V10676">
        <v>0</v>
      </c>
      <c r="W10676">
        <v>1.1714289742434005</v>
      </c>
      <c r="X10676">
        <v>6.0851937672181658E-4</v>
      </c>
      <c r="Y10676">
        <v>0</v>
      </c>
      <c r="Z10676">
        <v>0</v>
      </c>
      <c r="AA10676">
        <v>0</v>
      </c>
      <c r="AB10676">
        <v>1.2192003115664825</v>
      </c>
      <c r="AC10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370956144672444E-2</v>
      </c>
      <c r="AD10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7" spans="1:31" x14ac:dyDescent="0.25">
      <c r="A10677" s="1" t="s">
        <v>111</v>
      </c>
      <c r="B10677">
        <v>90</v>
      </c>
      <c r="C10677" s="1" t="s">
        <v>113</v>
      </c>
      <c r="D10677" s="1" t="s">
        <v>23</v>
      </c>
      <c r="E10677">
        <v>2056</v>
      </c>
      <c r="F10677">
        <v>6.1887357674143548E-9</v>
      </c>
      <c r="G10677">
        <v>2.5052722287698943E-11</v>
      </c>
      <c r="H10677">
        <v>115.25466431839529</v>
      </c>
      <c r="I10677">
        <v>168.4564261691402</v>
      </c>
      <c r="J10677">
        <v>1.5114140107643342E-11</v>
      </c>
      <c r="K10677">
        <v>5.9189990059642093E-13</v>
      </c>
      <c r="L10677">
        <v>25.157935046936188</v>
      </c>
      <c r="M10677">
        <v>16.079305227747771</v>
      </c>
      <c r="N10677">
        <v>8.7631767107589091</v>
      </c>
      <c r="O10677">
        <v>0</v>
      </c>
      <c r="P10677">
        <v>0</v>
      </c>
      <c r="Q10677">
        <v>0.24896492960908229</v>
      </c>
      <c r="R10677">
        <v>0.22376319908089259</v>
      </c>
      <c r="S10677">
        <v>0</v>
      </c>
      <c r="T10677">
        <v>0</v>
      </c>
      <c r="U10677">
        <v>0</v>
      </c>
      <c r="V10677">
        <v>0</v>
      </c>
      <c r="W10677">
        <v>1.0926120455943411</v>
      </c>
      <c r="X10677">
        <v>9.5000569765042232E-4</v>
      </c>
      <c r="Y10677">
        <v>0</v>
      </c>
      <c r="Z10677">
        <v>0</v>
      </c>
      <c r="AA10677">
        <v>0</v>
      </c>
      <c r="AB10677">
        <v>1.1266023337631934</v>
      </c>
      <c r="AC10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761641385703556E-2</v>
      </c>
      <c r="AD10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8" spans="1:31" x14ac:dyDescent="0.25">
      <c r="A10678" s="1" t="s">
        <v>111</v>
      </c>
      <c r="B10678">
        <v>90</v>
      </c>
      <c r="C10678" s="1" t="s">
        <v>113</v>
      </c>
      <c r="D10678" s="1" t="s">
        <v>23</v>
      </c>
      <c r="E10678">
        <v>2057</v>
      </c>
      <c r="F10678">
        <v>6.3326657565459241E-9</v>
      </c>
      <c r="G10678">
        <v>2.5575084978407526E-11</v>
      </c>
      <c r="H10678">
        <v>115.25466431881685</v>
      </c>
      <c r="I10678">
        <v>168.45642617075771</v>
      </c>
      <c r="J10678">
        <v>1.5129916240649898E-11</v>
      </c>
      <c r="K10678">
        <v>5.8411895744722756E-13</v>
      </c>
      <c r="L10678">
        <v>25.562591093493456</v>
      </c>
      <c r="M10678">
        <v>16.281595701450442</v>
      </c>
      <c r="N10678">
        <v>8.1568092718085445</v>
      </c>
      <c r="O10678">
        <v>0</v>
      </c>
      <c r="P10678">
        <v>0</v>
      </c>
      <c r="Q10678">
        <v>0.2493026932481115</v>
      </c>
      <c r="R10678">
        <v>0.22342575058628861</v>
      </c>
      <c r="S10678">
        <v>0</v>
      </c>
      <c r="T10678">
        <v>0</v>
      </c>
      <c r="U10678">
        <v>0</v>
      </c>
      <c r="V10678">
        <v>0</v>
      </c>
      <c r="W10678">
        <v>1.0307590135607152</v>
      </c>
      <c r="X10678">
        <v>1.4300002444780587E-3</v>
      </c>
      <c r="Y10678">
        <v>0</v>
      </c>
      <c r="Z10678">
        <v>0</v>
      </c>
      <c r="AA10678">
        <v>0</v>
      </c>
      <c r="AB10678">
        <v>1.0589911127304534</v>
      </c>
      <c r="AC10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868018532687656</v>
      </c>
      <c r="AD10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9" spans="1:31" x14ac:dyDescent="0.25">
      <c r="A10679" s="1" t="s">
        <v>111</v>
      </c>
      <c r="B10679">
        <v>90</v>
      </c>
      <c r="C10679" s="1" t="s">
        <v>113</v>
      </c>
      <c r="D10679" s="1" t="s">
        <v>23</v>
      </c>
      <c r="E10679">
        <v>2058</v>
      </c>
      <c r="F10679">
        <v>6.3856861543013393E-9</v>
      </c>
      <c r="G10679">
        <v>2.576981197239107E-11</v>
      </c>
      <c r="H10679">
        <v>115.25466431896049</v>
      </c>
      <c r="I10679">
        <v>168.45642617152032</v>
      </c>
      <c r="J10679">
        <v>1.5101338878220534E-11</v>
      </c>
      <c r="K10679">
        <v>5.6849564533728897E-13</v>
      </c>
      <c r="L10679">
        <v>26.240673241246565</v>
      </c>
      <c r="M10679">
        <v>16.68025136522262</v>
      </c>
      <c r="N10679">
        <v>7.0909934976010085</v>
      </c>
      <c r="O10679">
        <v>0</v>
      </c>
      <c r="P10679">
        <v>0</v>
      </c>
      <c r="Q10679">
        <v>0.2525392040763752</v>
      </c>
      <c r="R10679">
        <v>0.22018963360988239</v>
      </c>
      <c r="S10679">
        <v>0</v>
      </c>
      <c r="T10679">
        <v>0</v>
      </c>
      <c r="U10679">
        <v>0</v>
      </c>
      <c r="V10679">
        <v>0</v>
      </c>
      <c r="W10679">
        <v>0.86705377670113437</v>
      </c>
      <c r="X10679">
        <v>2.1023435535733482E-3</v>
      </c>
      <c r="Y10679">
        <v>0</v>
      </c>
      <c r="Z10679">
        <v>0</v>
      </c>
      <c r="AA10679">
        <v>0</v>
      </c>
      <c r="AB10679">
        <v>0.912133954827135</v>
      </c>
      <c r="AC10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017325157158448</v>
      </c>
      <c r="AD10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0" spans="1:31" x14ac:dyDescent="0.25">
      <c r="A10680" s="1" t="s">
        <v>111</v>
      </c>
      <c r="B10680">
        <v>90</v>
      </c>
      <c r="C10680" s="1" t="s">
        <v>113</v>
      </c>
      <c r="D10680" s="1" t="s">
        <v>23</v>
      </c>
      <c r="E10680">
        <v>2059</v>
      </c>
      <c r="F10680">
        <v>6.4120641173584525E-9</v>
      </c>
      <c r="G10680">
        <v>2.5867404467675777E-11</v>
      </c>
      <c r="H10680">
        <v>115.25466431912358</v>
      </c>
      <c r="I10680">
        <v>162.83096310420663</v>
      </c>
      <c r="J10680">
        <v>1.5203836332555167E-11</v>
      </c>
      <c r="K10680">
        <v>5.7957435225152435E-13</v>
      </c>
      <c r="L10680">
        <v>26.253267972441314</v>
      </c>
      <c r="M10680">
        <v>16.861548731722507</v>
      </c>
      <c r="N10680">
        <v>6.8822541631524681</v>
      </c>
      <c r="O10680">
        <v>0</v>
      </c>
      <c r="P10680">
        <v>0</v>
      </c>
      <c r="Q10680">
        <v>0.24816529453364664</v>
      </c>
      <c r="R10680">
        <v>0.22456398776847677</v>
      </c>
      <c r="S10680">
        <v>0</v>
      </c>
      <c r="T10680">
        <v>0</v>
      </c>
      <c r="U10680">
        <v>0</v>
      </c>
      <c r="V10680">
        <v>0</v>
      </c>
      <c r="W10680">
        <v>0.8990393347279928</v>
      </c>
      <c r="X10680">
        <v>2.9700236343785996E-3</v>
      </c>
      <c r="Y10680">
        <v>0</v>
      </c>
      <c r="Z10680">
        <v>0</v>
      </c>
      <c r="AA10680">
        <v>0</v>
      </c>
      <c r="AB10680">
        <v>0.91791443629778879</v>
      </c>
      <c r="AC10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241396966662257</v>
      </c>
      <c r="AD10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1" spans="1:31" x14ac:dyDescent="0.25">
      <c r="A10681" s="1" t="s">
        <v>111</v>
      </c>
      <c r="B10681">
        <v>90</v>
      </c>
      <c r="C10681" s="1" t="s">
        <v>113</v>
      </c>
      <c r="D10681" s="1" t="s">
        <v>23</v>
      </c>
      <c r="E10681">
        <v>2060</v>
      </c>
      <c r="F10681">
        <v>6.4112458543869856E-9</v>
      </c>
      <c r="G10681">
        <v>2.5865166196684978E-11</v>
      </c>
      <c r="H10681">
        <v>115.25466431908862</v>
      </c>
      <c r="I10681">
        <v>150.66178347024726</v>
      </c>
      <c r="J10681">
        <v>4.1658217238353397E-12</v>
      </c>
      <c r="K10681">
        <v>2.3603631998025488E-13</v>
      </c>
      <c r="L10681">
        <v>25.239619162140659</v>
      </c>
      <c r="M10681">
        <v>14.959480347798699</v>
      </c>
      <c r="N10681">
        <v>9.8028305833451501</v>
      </c>
      <c r="O10681">
        <v>0</v>
      </c>
      <c r="P10681">
        <v>0</v>
      </c>
      <c r="Q10681">
        <v>0.25145130922725822</v>
      </c>
      <c r="R10681">
        <v>0.22127845589412451</v>
      </c>
      <c r="S10681">
        <v>0</v>
      </c>
      <c r="T10681">
        <v>0</v>
      </c>
      <c r="U10681">
        <v>0</v>
      </c>
      <c r="V10681">
        <v>0</v>
      </c>
      <c r="W10681">
        <v>1.0709183297742908</v>
      </c>
      <c r="X10681">
        <v>4.0524880888093955E-3</v>
      </c>
      <c r="Y10681">
        <v>0</v>
      </c>
      <c r="Z10681">
        <v>0</v>
      </c>
      <c r="AA10681">
        <v>0</v>
      </c>
      <c r="AB10681">
        <v>1.0867133761654717</v>
      </c>
      <c r="AC10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1501456166446429</v>
      </c>
      <c r="AD10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2" spans="1:31" x14ac:dyDescent="0.25">
      <c r="A10682" s="1" t="s">
        <v>111</v>
      </c>
      <c r="B10682">
        <v>91</v>
      </c>
      <c r="C10682" s="1" t="s">
        <v>113</v>
      </c>
      <c r="D10682" s="1" t="s">
        <v>23</v>
      </c>
      <c r="E10682">
        <v>2021</v>
      </c>
      <c r="F10682">
        <v>70</v>
      </c>
      <c r="G10682">
        <v>0.35</v>
      </c>
      <c r="H10682">
        <v>0.13500000000000001</v>
      </c>
      <c r="I10682">
        <v>0.13500000000000001</v>
      </c>
      <c r="J10682">
        <v>9.9070894441435051</v>
      </c>
      <c r="K10682">
        <v>9.2909090908083289E-2</v>
      </c>
      <c r="L10682">
        <v>4.9258588777325635E-11</v>
      </c>
      <c r="M10682">
        <v>4.3168142845952375E-12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4.2397633035098732</v>
      </c>
      <c r="X10682">
        <v>0</v>
      </c>
      <c r="Y10682">
        <v>0</v>
      </c>
      <c r="Z10682">
        <v>0</v>
      </c>
      <c r="AA10682">
        <v>0</v>
      </c>
      <c r="AB10682">
        <v>4.2397633034801849</v>
      </c>
      <c r="AC10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3" spans="1:31" x14ac:dyDescent="0.25">
      <c r="A10683" s="1" t="s">
        <v>111</v>
      </c>
      <c r="B10683">
        <v>91</v>
      </c>
      <c r="C10683" s="1" t="s">
        <v>113</v>
      </c>
      <c r="D10683" s="1" t="s">
        <v>23</v>
      </c>
      <c r="E10683">
        <v>2022</v>
      </c>
      <c r="F10683">
        <v>70</v>
      </c>
      <c r="G10683">
        <v>0.35</v>
      </c>
      <c r="H10683">
        <v>0.13500000000000001</v>
      </c>
      <c r="I10683">
        <v>0.13500000000000001</v>
      </c>
      <c r="J10683">
        <v>11.105370336988871</v>
      </c>
      <c r="K10683">
        <v>1.481522333697477E-12</v>
      </c>
      <c r="L10683">
        <v>2.8696527585903523E-3</v>
      </c>
      <c r="M10683">
        <v>2.869652741838204E-3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7.3197633036133976</v>
      </c>
      <c r="X10683">
        <v>0</v>
      </c>
      <c r="Y10683">
        <v>0</v>
      </c>
      <c r="Z10683">
        <v>0</v>
      </c>
      <c r="AA10683">
        <v>0</v>
      </c>
      <c r="AB10683">
        <v>7.3197633035954999</v>
      </c>
      <c r="AC10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4" spans="1:31" x14ac:dyDescent="0.25">
      <c r="A10684" s="1" t="s">
        <v>111</v>
      </c>
      <c r="B10684">
        <v>91</v>
      </c>
      <c r="C10684" s="1" t="s">
        <v>113</v>
      </c>
      <c r="D10684" s="1" t="s">
        <v>23</v>
      </c>
      <c r="E10684">
        <v>2023</v>
      </c>
      <c r="F10684">
        <v>65.333333333333456</v>
      </c>
      <c r="G10684">
        <v>2.5522015951248482</v>
      </c>
      <c r="H10684">
        <v>1.4782499999940202</v>
      </c>
      <c r="I10684">
        <v>1.4782499999996663</v>
      </c>
      <c r="J10684">
        <v>11.5122184015047</v>
      </c>
      <c r="K10684">
        <v>0.6774935143415739</v>
      </c>
      <c r="L10684">
        <v>1.6860332254207491E-2</v>
      </c>
      <c r="M10684">
        <v>1.5630636964665996E-2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2.809763637279465</v>
      </c>
      <c r="X10684">
        <v>0</v>
      </c>
      <c r="Y10684">
        <v>0</v>
      </c>
      <c r="Z10684">
        <v>0</v>
      </c>
      <c r="AA10684">
        <v>0</v>
      </c>
      <c r="AB10684">
        <v>2.8097636371689663</v>
      </c>
      <c r="AC10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5" spans="1:31" x14ac:dyDescent="0.25">
      <c r="A10685" s="1" t="s">
        <v>111</v>
      </c>
      <c r="B10685">
        <v>91</v>
      </c>
      <c r="C10685" s="1" t="s">
        <v>113</v>
      </c>
      <c r="D10685" s="1" t="s">
        <v>23</v>
      </c>
      <c r="E10685">
        <v>2024</v>
      </c>
      <c r="F10685">
        <v>60.66666666666692</v>
      </c>
      <c r="G10685">
        <v>2.528868261791521</v>
      </c>
      <c r="H10685">
        <v>2.8214999999886499</v>
      </c>
      <c r="I10685">
        <v>2.8214999999991024</v>
      </c>
      <c r="J10685">
        <v>8.8979227545501534</v>
      </c>
      <c r="K10685">
        <v>0.67129957494770953</v>
      </c>
      <c r="L10685">
        <v>0.21207483439734431</v>
      </c>
      <c r="M10685">
        <v>0.19480863300115669</v>
      </c>
      <c r="N10685">
        <v>3.3572108225680384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2.9345400472796297</v>
      </c>
      <c r="X10685">
        <v>0</v>
      </c>
      <c r="Y10685">
        <v>0</v>
      </c>
      <c r="Z10685">
        <v>0</v>
      </c>
      <c r="AA10685">
        <v>0</v>
      </c>
      <c r="AB10685">
        <v>2.9345400510787645</v>
      </c>
      <c r="AC10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6" spans="1:31" x14ac:dyDescent="0.25">
      <c r="A10686" s="1" t="s">
        <v>111</v>
      </c>
      <c r="B10686">
        <v>91</v>
      </c>
      <c r="C10686" s="1" t="s">
        <v>113</v>
      </c>
      <c r="D10686" s="1" t="s">
        <v>23</v>
      </c>
      <c r="E10686">
        <v>2025</v>
      </c>
      <c r="F10686">
        <v>56.000000000000369</v>
      </c>
      <c r="G10686">
        <v>2.5055349284581907</v>
      </c>
      <c r="H10686">
        <v>7.5898233374315565</v>
      </c>
      <c r="I10686">
        <v>17.664749999988054</v>
      </c>
      <c r="J10686">
        <v>7.9935823809877169</v>
      </c>
      <c r="K10686">
        <v>0.66510563555388258</v>
      </c>
      <c r="L10686">
        <v>0.85543578494723072</v>
      </c>
      <c r="M10686">
        <v>1.4114757774765005</v>
      </c>
      <c r="N10686">
        <v>3.5188523527543092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2.7189080668653327</v>
      </c>
      <c r="X10686">
        <v>0</v>
      </c>
      <c r="Y10686">
        <v>0</v>
      </c>
      <c r="Z10686">
        <v>0</v>
      </c>
      <c r="AA10686">
        <v>0</v>
      </c>
      <c r="AB10686">
        <v>2.718909580071553</v>
      </c>
      <c r="AC10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7" spans="1:31" x14ac:dyDescent="0.25">
      <c r="A10687" s="1" t="s">
        <v>111</v>
      </c>
      <c r="B10687">
        <v>91</v>
      </c>
      <c r="C10687" s="1" t="s">
        <v>113</v>
      </c>
      <c r="D10687" s="1" t="s">
        <v>23</v>
      </c>
      <c r="E10687">
        <v>2026</v>
      </c>
      <c r="F10687">
        <v>51.333333333333847</v>
      </c>
      <c r="G10687">
        <v>2.4822015951248604</v>
      </c>
      <c r="H10687">
        <v>14.404346429848529</v>
      </c>
      <c r="I10687">
        <v>32.865860610138689</v>
      </c>
      <c r="J10687">
        <v>4.1696572589273897</v>
      </c>
      <c r="K10687">
        <v>0.60603191740719342</v>
      </c>
      <c r="L10687">
        <v>1.9397172685648449</v>
      </c>
      <c r="M10687">
        <v>2.8833291735487703</v>
      </c>
      <c r="N10687">
        <v>5.9567921878558874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2.9169929634937182</v>
      </c>
      <c r="X10687">
        <v>0</v>
      </c>
      <c r="Y10687">
        <v>0</v>
      </c>
      <c r="Z10687">
        <v>0</v>
      </c>
      <c r="AA10687">
        <v>0</v>
      </c>
      <c r="AB10687">
        <v>2.939618715869829</v>
      </c>
      <c r="AC10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8" spans="1:31" x14ac:dyDescent="0.25">
      <c r="A10688" s="1" t="s">
        <v>111</v>
      </c>
      <c r="B10688">
        <v>91</v>
      </c>
      <c r="C10688" s="1" t="s">
        <v>113</v>
      </c>
      <c r="D10688" s="1" t="s">
        <v>23</v>
      </c>
      <c r="E10688">
        <v>2027</v>
      </c>
      <c r="F10688">
        <v>46.666666666667354</v>
      </c>
      <c r="G10688">
        <v>2.4588682617915296</v>
      </c>
      <c r="H10688">
        <v>20.51353558912367</v>
      </c>
      <c r="I10688">
        <v>35.957728518245752</v>
      </c>
      <c r="J10688">
        <v>2.7192317800304395</v>
      </c>
      <c r="K10688">
        <v>0.58708734796754569</v>
      </c>
      <c r="L10688">
        <v>2.8441069564216983</v>
      </c>
      <c r="M10688">
        <v>3.2110151035288421</v>
      </c>
      <c r="N10688">
        <v>7.3053649412246688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2.8880687862162029</v>
      </c>
      <c r="X10688">
        <v>0</v>
      </c>
      <c r="Y10688">
        <v>0</v>
      </c>
      <c r="Z10688">
        <v>0</v>
      </c>
      <c r="AA10688">
        <v>0</v>
      </c>
      <c r="AB10688">
        <v>2.9231373284819271</v>
      </c>
      <c r="AC10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9" spans="1:31" x14ac:dyDescent="0.25">
      <c r="A10689" s="1" t="s">
        <v>111</v>
      </c>
      <c r="B10689">
        <v>91</v>
      </c>
      <c r="C10689" s="1" t="s">
        <v>113</v>
      </c>
      <c r="D10689" s="1" t="s">
        <v>23</v>
      </c>
      <c r="E10689">
        <v>2028</v>
      </c>
      <c r="F10689">
        <v>42.000000000000888</v>
      </c>
      <c r="G10689">
        <v>2.4355349284581984</v>
      </c>
      <c r="H10689">
        <v>22.523917322857198</v>
      </c>
      <c r="I10689">
        <v>40.603668531055717</v>
      </c>
      <c r="J10689">
        <v>1.6408359576593652</v>
      </c>
      <c r="K10689">
        <v>0.54796146230043574</v>
      </c>
      <c r="L10689">
        <v>3.2098201318164379</v>
      </c>
      <c r="M10689">
        <v>3.7916354821373943</v>
      </c>
      <c r="N10689">
        <v>8.5879812429099029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2.8337051293573854</v>
      </c>
      <c r="X10689">
        <v>0</v>
      </c>
      <c r="Y10689">
        <v>0</v>
      </c>
      <c r="Z10689">
        <v>0</v>
      </c>
      <c r="AA10689">
        <v>0</v>
      </c>
      <c r="AB10689">
        <v>2.8846698440841982</v>
      </c>
      <c r="AC10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0" spans="1:31" x14ac:dyDescent="0.25">
      <c r="A10690" s="1" t="s">
        <v>111</v>
      </c>
      <c r="B10690">
        <v>91</v>
      </c>
      <c r="C10690" s="1" t="s">
        <v>113</v>
      </c>
      <c r="D10690" s="1" t="s">
        <v>23</v>
      </c>
      <c r="E10690">
        <v>2029</v>
      </c>
      <c r="F10690">
        <v>37.333333333334458</v>
      </c>
      <c r="G10690">
        <v>2.4122015951248672</v>
      </c>
      <c r="H10690">
        <v>22.517167327775724</v>
      </c>
      <c r="I10690">
        <v>48.652360976670536</v>
      </c>
      <c r="J10690">
        <v>0.57269322768228448</v>
      </c>
      <c r="K10690">
        <v>0.48057185447286788</v>
      </c>
      <c r="L10690">
        <v>3.3305355575968147</v>
      </c>
      <c r="M10690">
        <v>4.873633174054266</v>
      </c>
      <c r="N10690">
        <v>9.6321898972057767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2.7161129655078264</v>
      </c>
      <c r="X10690">
        <v>0</v>
      </c>
      <c r="Y10690">
        <v>0</v>
      </c>
      <c r="Z10690">
        <v>0</v>
      </c>
      <c r="AA10690">
        <v>0</v>
      </c>
      <c r="AB10690">
        <v>2.795828753139705</v>
      </c>
      <c r="AC10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1" spans="1:31" x14ac:dyDescent="0.25">
      <c r="A10691" s="1" t="s">
        <v>111</v>
      </c>
      <c r="B10691">
        <v>91</v>
      </c>
      <c r="C10691" s="1" t="s">
        <v>113</v>
      </c>
      <c r="D10691" s="1" t="s">
        <v>23</v>
      </c>
      <c r="E10691">
        <v>2030</v>
      </c>
      <c r="F10691">
        <v>32.666666666668071</v>
      </c>
      <c r="G10691">
        <v>2.3888682617915364</v>
      </c>
      <c r="H10691">
        <v>66.614836815371419</v>
      </c>
      <c r="I10691">
        <v>77.544185870071587</v>
      </c>
      <c r="J10691">
        <v>2.2201048631553447E-11</v>
      </c>
      <c r="K10691">
        <v>6.0714439386989436E-2</v>
      </c>
      <c r="L10691">
        <v>9.271719504956792</v>
      </c>
      <c r="M10691">
        <v>6.7283650626607363</v>
      </c>
      <c r="N10691">
        <v>3.9310588653394949</v>
      </c>
      <c r="O10691">
        <v>0</v>
      </c>
      <c r="P10691">
        <v>0</v>
      </c>
      <c r="Q10691">
        <v>9.2717195049565664</v>
      </c>
      <c r="R10691">
        <v>6.7283650626607017</v>
      </c>
      <c r="S10691">
        <v>0</v>
      </c>
      <c r="T10691">
        <v>0</v>
      </c>
      <c r="U10691">
        <v>0</v>
      </c>
      <c r="V10691">
        <v>0</v>
      </c>
      <c r="W10691">
        <v>-0.33984544101293007</v>
      </c>
      <c r="X10691">
        <v>5.2593362152392125</v>
      </c>
      <c r="Y10691">
        <v>0</v>
      </c>
      <c r="Z10691">
        <v>0</v>
      </c>
      <c r="AA10691">
        <v>0</v>
      </c>
      <c r="AB10691">
        <v>-0.1159839018020708</v>
      </c>
      <c r="AC10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803.709002166237</v>
      </c>
      <c r="AD10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2" spans="1:31" x14ac:dyDescent="0.25">
      <c r="A10692" s="1" t="s">
        <v>111</v>
      </c>
      <c r="B10692">
        <v>91</v>
      </c>
      <c r="C10692" s="1" t="s">
        <v>113</v>
      </c>
      <c r="D10692" s="1" t="s">
        <v>23</v>
      </c>
      <c r="E10692">
        <v>2031</v>
      </c>
      <c r="F10692">
        <v>28.000000000001759</v>
      </c>
      <c r="G10692">
        <v>2.3655349284582057</v>
      </c>
      <c r="H10692">
        <v>66.608086815387566</v>
      </c>
      <c r="I10692">
        <v>77.537435870073622</v>
      </c>
      <c r="J10692">
        <v>3.5206494331370879E-11</v>
      </c>
      <c r="K10692">
        <v>0.1556023093246853</v>
      </c>
      <c r="L10692">
        <v>9.0694928004000772</v>
      </c>
      <c r="M10692">
        <v>6.9303267428644091</v>
      </c>
      <c r="N10692">
        <v>5.3514923161541681</v>
      </c>
      <c r="O10692">
        <v>0</v>
      </c>
      <c r="P10692">
        <v>0</v>
      </c>
      <c r="Q10692">
        <v>9.0694928003972368</v>
      </c>
      <c r="R10692">
        <v>6.9303267428643283</v>
      </c>
      <c r="S10692">
        <v>0</v>
      </c>
      <c r="T10692">
        <v>0</v>
      </c>
      <c r="U10692">
        <v>0</v>
      </c>
      <c r="V10692">
        <v>0</v>
      </c>
      <c r="W10692">
        <v>6.3169873226980103E-2</v>
      </c>
      <c r="X10692">
        <v>4.6383004037975475</v>
      </c>
      <c r="Y10692">
        <v>0</v>
      </c>
      <c r="Z10692">
        <v>0</v>
      </c>
      <c r="AA10692">
        <v>0</v>
      </c>
      <c r="AB10692">
        <v>0.26908692795675571</v>
      </c>
      <c r="AC10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229.582056210755</v>
      </c>
      <c r="AD10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3" spans="1:31" x14ac:dyDescent="0.25">
      <c r="A10693" s="1" t="s">
        <v>111</v>
      </c>
      <c r="B10693">
        <v>91</v>
      </c>
      <c r="C10693" s="1" t="s">
        <v>113</v>
      </c>
      <c r="D10693" s="1" t="s">
        <v>23</v>
      </c>
      <c r="E10693">
        <v>2032</v>
      </c>
      <c r="F10693">
        <v>23.333333333335535</v>
      </c>
      <c r="G10693">
        <v>2.3422015951248758</v>
      </c>
      <c r="H10693">
        <v>66.601336815396579</v>
      </c>
      <c r="I10693">
        <v>77.530685870074748</v>
      </c>
      <c r="J10693">
        <v>0.19645364682134273</v>
      </c>
      <c r="K10693">
        <v>0.21623516682645502</v>
      </c>
      <c r="L10693">
        <v>9.1221731918261479</v>
      </c>
      <c r="M10693">
        <v>6.8777359081023377</v>
      </c>
      <c r="N10693">
        <v>6.5888084908110782</v>
      </c>
      <c r="O10693">
        <v>0</v>
      </c>
      <c r="P10693">
        <v>0</v>
      </c>
      <c r="Q10693">
        <v>9.1221731918256346</v>
      </c>
      <c r="R10693">
        <v>6.8777359081022809</v>
      </c>
      <c r="S10693">
        <v>0</v>
      </c>
      <c r="T10693">
        <v>0</v>
      </c>
      <c r="U10693">
        <v>0</v>
      </c>
      <c r="V10693">
        <v>0</v>
      </c>
      <c r="W10693">
        <v>1.0039994052689662</v>
      </c>
      <c r="X10693">
        <v>2.7834604957122364</v>
      </c>
      <c r="Y10693">
        <v>0</v>
      </c>
      <c r="Z10693">
        <v>0</v>
      </c>
      <c r="AA10693">
        <v>0</v>
      </c>
      <c r="AB10693">
        <v>1.2052650788367578</v>
      </c>
      <c r="AC10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707.732158758608</v>
      </c>
      <c r="AD10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4" spans="1:31" x14ac:dyDescent="0.25">
      <c r="A10694" s="1" t="s">
        <v>111</v>
      </c>
      <c r="B10694">
        <v>91</v>
      </c>
      <c r="C10694" s="1" t="s">
        <v>113</v>
      </c>
      <c r="D10694" s="1" t="s">
        <v>23</v>
      </c>
      <c r="E10694">
        <v>2033</v>
      </c>
      <c r="F10694">
        <v>18.66666666666946</v>
      </c>
      <c r="G10694">
        <v>2.3188682617915468</v>
      </c>
      <c r="H10694">
        <v>66.594586815404824</v>
      </c>
      <c r="I10694">
        <v>77.523935870075803</v>
      </c>
      <c r="J10694">
        <v>0.15012353093318359</v>
      </c>
      <c r="K10694">
        <v>0.31771047437827138</v>
      </c>
      <c r="L10694">
        <v>9.1652067855504757</v>
      </c>
      <c r="M10694">
        <v>6.8353995484730952</v>
      </c>
      <c r="N10694">
        <v>8.0209192774150893</v>
      </c>
      <c r="O10694">
        <v>0</v>
      </c>
      <c r="P10694">
        <v>0</v>
      </c>
      <c r="Q10694">
        <v>9.1652067855490209</v>
      </c>
      <c r="R10694">
        <v>6.8353995484729255</v>
      </c>
      <c r="S10694">
        <v>0</v>
      </c>
      <c r="T10694">
        <v>0</v>
      </c>
      <c r="U10694">
        <v>0</v>
      </c>
      <c r="V10694">
        <v>0</v>
      </c>
      <c r="W10694">
        <v>1.5974347754502403</v>
      </c>
      <c r="X10694">
        <v>1.1529063429757522</v>
      </c>
      <c r="Y10694">
        <v>0</v>
      </c>
      <c r="Z10694">
        <v>0</v>
      </c>
      <c r="AA10694">
        <v>0</v>
      </c>
      <c r="AB10694">
        <v>1.7562258503602215</v>
      </c>
      <c r="AC10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24.98089851724</v>
      </c>
      <c r="AD10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5" spans="1:31" x14ac:dyDescent="0.25">
      <c r="A10695" s="1" t="s">
        <v>111</v>
      </c>
      <c r="B10695">
        <v>91</v>
      </c>
      <c r="C10695" s="1" t="s">
        <v>113</v>
      </c>
      <c r="D10695" s="1" t="s">
        <v>23</v>
      </c>
      <c r="E10695">
        <v>2034</v>
      </c>
      <c r="F10695">
        <v>14.000000000003627</v>
      </c>
      <c r="G10695">
        <v>2.2955349284582187</v>
      </c>
      <c r="H10695">
        <v>66.587836815414661</v>
      </c>
      <c r="I10695">
        <v>77.517185870077071</v>
      </c>
      <c r="J10695">
        <v>6.946441266258957E-2</v>
      </c>
      <c r="K10695">
        <v>0.31451355089569788</v>
      </c>
      <c r="L10695">
        <v>9.3088327284388885</v>
      </c>
      <c r="M10695">
        <v>7.1253390036468529</v>
      </c>
      <c r="N10695">
        <v>9.1832055562164498</v>
      </c>
      <c r="O10695">
        <v>0</v>
      </c>
      <c r="P10695">
        <v>0</v>
      </c>
      <c r="Q10695">
        <v>9.0496679908811331</v>
      </c>
      <c r="R10695">
        <v>6.9503320091569449</v>
      </c>
      <c r="S10695">
        <v>0</v>
      </c>
      <c r="T10695">
        <v>0</v>
      </c>
      <c r="U10695">
        <v>0</v>
      </c>
      <c r="V10695">
        <v>0</v>
      </c>
      <c r="W10695">
        <v>2.0606783884243587</v>
      </c>
      <c r="X10695">
        <v>9.9600589519160767E-10</v>
      </c>
      <c r="Y10695">
        <v>0</v>
      </c>
      <c r="Z10695">
        <v>0</v>
      </c>
      <c r="AA10695">
        <v>0</v>
      </c>
      <c r="AB10695">
        <v>2.1834956753665931</v>
      </c>
      <c r="AC10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175042996466476E-6</v>
      </c>
      <c r="AD10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6" spans="1:31" x14ac:dyDescent="0.25">
      <c r="A10696" s="1" t="s">
        <v>111</v>
      </c>
      <c r="B10696">
        <v>91</v>
      </c>
      <c r="C10696" s="1" t="s">
        <v>113</v>
      </c>
      <c r="D10696" s="1" t="s">
        <v>23</v>
      </c>
      <c r="E10696">
        <v>2035</v>
      </c>
      <c r="F10696">
        <v>9.3333333333383095</v>
      </c>
      <c r="G10696">
        <v>2.2722015951248919</v>
      </c>
      <c r="H10696">
        <v>66.581086815428691</v>
      </c>
      <c r="I10696">
        <v>77.510435870078894</v>
      </c>
      <c r="J10696">
        <v>2.1413675441341879E-10</v>
      </c>
      <c r="K10696">
        <v>0.31131662741234717</v>
      </c>
      <c r="L10696">
        <v>9.58241863445439</v>
      </c>
      <c r="M10696">
        <v>7.2081699676125313</v>
      </c>
      <c r="N10696">
        <v>10.397781972282969</v>
      </c>
      <c r="O10696">
        <v>0</v>
      </c>
      <c r="P10696">
        <v>0</v>
      </c>
      <c r="Q10696">
        <v>8.8867681547310777</v>
      </c>
      <c r="R10696">
        <v>7.11323184528736</v>
      </c>
      <c r="S10696">
        <v>0</v>
      </c>
      <c r="T10696">
        <v>0</v>
      </c>
      <c r="U10696">
        <v>0</v>
      </c>
      <c r="V10696">
        <v>0</v>
      </c>
      <c r="W10696">
        <v>2.1904877184286362</v>
      </c>
      <c r="X10696">
        <v>5.3165150262416254E-10</v>
      </c>
      <c r="Y10696">
        <v>0</v>
      </c>
      <c r="Z10696">
        <v>0</v>
      </c>
      <c r="AA10696">
        <v>0</v>
      </c>
      <c r="AB10696">
        <v>2.3172836492515136</v>
      </c>
      <c r="AC10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366952014687944E-6</v>
      </c>
      <c r="AD10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7" spans="1:31" x14ac:dyDescent="0.25">
      <c r="A10697" s="1" t="s">
        <v>111</v>
      </c>
      <c r="B10697">
        <v>91</v>
      </c>
      <c r="C10697" s="1" t="s">
        <v>113</v>
      </c>
      <c r="D10697" s="1" t="s">
        <v>23</v>
      </c>
      <c r="E10697">
        <v>2036</v>
      </c>
      <c r="F10697">
        <v>4.6666666666745096</v>
      </c>
      <c r="G10697">
        <v>2.2488682617915652</v>
      </c>
      <c r="H10697">
        <v>66.574336815450451</v>
      </c>
      <c r="I10697">
        <v>77.503685870081739</v>
      </c>
      <c r="J10697">
        <v>7.0183359487992091E-11</v>
      </c>
      <c r="K10697">
        <v>0.30811970392958143</v>
      </c>
      <c r="L10697">
        <v>9.8016190492473854</v>
      </c>
      <c r="M10697">
        <v>7.3646290742060403</v>
      </c>
      <c r="N10697">
        <v>11.524405383711425</v>
      </c>
      <c r="O10697">
        <v>0</v>
      </c>
      <c r="P10697">
        <v>0</v>
      </c>
      <c r="Q10697">
        <v>8.8674240602042342</v>
      </c>
      <c r="R10697">
        <v>7.1325759398085253</v>
      </c>
      <c r="S10697">
        <v>0</v>
      </c>
      <c r="T10697">
        <v>0</v>
      </c>
      <c r="U10697">
        <v>0</v>
      </c>
      <c r="V10697">
        <v>0</v>
      </c>
      <c r="W10697">
        <v>2.2671571341778849</v>
      </c>
      <c r="X10697">
        <v>4.0501407846731431E-10</v>
      </c>
      <c r="Y10697">
        <v>0</v>
      </c>
      <c r="Z10697">
        <v>0</v>
      </c>
      <c r="AA10697">
        <v>0</v>
      </c>
      <c r="AB10697">
        <v>2.3934273274611169</v>
      </c>
      <c r="AC10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366018099730667E-6</v>
      </c>
      <c r="AD10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8" spans="1:31" x14ac:dyDescent="0.25">
      <c r="A10698" s="1" t="s">
        <v>111</v>
      </c>
      <c r="B10698">
        <v>91</v>
      </c>
      <c r="C10698" s="1" t="s">
        <v>113</v>
      </c>
      <c r="D10698" s="1" t="s">
        <v>23</v>
      </c>
      <c r="E10698">
        <v>2037</v>
      </c>
      <c r="F10698">
        <v>1.1531771558035731E-9</v>
      </c>
      <c r="G10698">
        <v>2.2255349284582389</v>
      </c>
      <c r="H10698">
        <v>66.567586815487473</v>
      </c>
      <c r="I10698">
        <v>77.496935870087015</v>
      </c>
      <c r="J10698">
        <v>3.6109025184334012E-11</v>
      </c>
      <c r="K10698">
        <v>0.33300204692827312</v>
      </c>
      <c r="L10698">
        <v>9.5782844736300952</v>
      </c>
      <c r="M10698">
        <v>7.2271142162055559</v>
      </c>
      <c r="N10698">
        <v>13.360587993262028</v>
      </c>
      <c r="O10698">
        <v>0</v>
      </c>
      <c r="P10698">
        <v>0</v>
      </c>
      <c r="Q10698">
        <v>8.8740318105217906</v>
      </c>
      <c r="R10698">
        <v>7.1259681895001759</v>
      </c>
      <c r="S10698">
        <v>0</v>
      </c>
      <c r="T10698">
        <v>0</v>
      </c>
      <c r="U10698">
        <v>0</v>
      </c>
      <c r="V10698">
        <v>0</v>
      </c>
      <c r="W10698">
        <v>2.4416100816339683</v>
      </c>
      <c r="X10698">
        <v>7.6761554667224279E-10</v>
      </c>
      <c r="Y10698">
        <v>0</v>
      </c>
      <c r="Z10698">
        <v>0</v>
      </c>
      <c r="AA10698">
        <v>0</v>
      </c>
      <c r="AB10698">
        <v>2.5827293313846726</v>
      </c>
      <c r="AC10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031682055330835E-6</v>
      </c>
      <c r="AD10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9" spans="1:31" x14ac:dyDescent="0.25">
      <c r="A10699" s="1" t="s">
        <v>111</v>
      </c>
      <c r="B10699">
        <v>91</v>
      </c>
      <c r="C10699" s="1" t="s">
        <v>113</v>
      </c>
      <c r="D10699" s="1" t="s">
        <v>23</v>
      </c>
      <c r="E10699">
        <v>2038</v>
      </c>
      <c r="F10699">
        <v>1.1700521840088704E-9</v>
      </c>
      <c r="G10699">
        <v>2.2255349284582455</v>
      </c>
      <c r="H10699">
        <v>66.560836815566446</v>
      </c>
      <c r="I10699">
        <v>77.490185870104497</v>
      </c>
      <c r="J10699">
        <v>3.4424424561799045E-11</v>
      </c>
      <c r="K10699">
        <v>0.33300204692841617</v>
      </c>
      <c r="L10699">
        <v>9.9434775712669463</v>
      </c>
      <c r="M10699">
        <v>7.3810782950854916</v>
      </c>
      <c r="N10699">
        <v>14.341888522570784</v>
      </c>
      <c r="O10699">
        <v>0</v>
      </c>
      <c r="P10699">
        <v>0</v>
      </c>
      <c r="Q10699">
        <v>8.8610745533250412</v>
      </c>
      <c r="R10699">
        <v>7.1389254466977183</v>
      </c>
      <c r="S10699">
        <v>0</v>
      </c>
      <c r="T10699">
        <v>0</v>
      </c>
      <c r="U10699">
        <v>0</v>
      </c>
      <c r="V10699">
        <v>0</v>
      </c>
      <c r="W10699">
        <v>2.4923134210451452</v>
      </c>
      <c r="X10699">
        <v>8.7423064193275108E-10</v>
      </c>
      <c r="Y10699">
        <v>0</v>
      </c>
      <c r="Z10699">
        <v>0</v>
      </c>
      <c r="AA10699">
        <v>0</v>
      </c>
      <c r="AB10699">
        <v>2.6358812610138362</v>
      </c>
      <c r="AC10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283181831247349E-6</v>
      </c>
      <c r="AD10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0" spans="1:31" x14ac:dyDescent="0.25">
      <c r="A10700" s="1" t="s">
        <v>111</v>
      </c>
      <c r="B10700">
        <v>91</v>
      </c>
      <c r="C10700" s="1" t="s">
        <v>113</v>
      </c>
      <c r="D10700" s="1" t="s">
        <v>23</v>
      </c>
      <c r="E10700">
        <v>2039</v>
      </c>
      <c r="F10700">
        <v>1.2175417534323105E-9</v>
      </c>
      <c r="G10700">
        <v>2.2255349284582531</v>
      </c>
      <c r="H10700">
        <v>66.554086815751305</v>
      </c>
      <c r="I10700">
        <v>78.977862112603376</v>
      </c>
      <c r="J10700">
        <v>3.2826663924007064E-11</v>
      </c>
      <c r="K10700">
        <v>0.33300204692802399</v>
      </c>
      <c r="L10700">
        <v>10.376567465841699</v>
      </c>
      <c r="M10700">
        <v>7.890823344355641</v>
      </c>
      <c r="N10700">
        <v>14.899177794883524</v>
      </c>
      <c r="O10700">
        <v>0</v>
      </c>
      <c r="P10700">
        <v>0</v>
      </c>
      <c r="Q10700">
        <v>8.8328359126822562</v>
      </c>
      <c r="R10700">
        <v>7.1671640873841449</v>
      </c>
      <c r="S10700">
        <v>0</v>
      </c>
      <c r="T10700">
        <v>0</v>
      </c>
      <c r="U10700">
        <v>0</v>
      </c>
      <c r="V10700">
        <v>0</v>
      </c>
      <c r="W10700">
        <v>2.4966869290128662</v>
      </c>
      <c r="X10700">
        <v>2.8030751864936237E-9</v>
      </c>
      <c r="Y10700">
        <v>0</v>
      </c>
      <c r="Z10700">
        <v>0</v>
      </c>
      <c r="AA10700">
        <v>0</v>
      </c>
      <c r="AB10700">
        <v>2.6378653381432078</v>
      </c>
      <c r="AC10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545936639140004E-5</v>
      </c>
      <c r="AD10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1" spans="1:31" x14ac:dyDescent="0.25">
      <c r="A10701" s="1" t="s">
        <v>111</v>
      </c>
      <c r="B10701">
        <v>91</v>
      </c>
      <c r="C10701" s="1" t="s">
        <v>113</v>
      </c>
      <c r="D10701" s="1" t="s">
        <v>23</v>
      </c>
      <c r="E10701">
        <v>2040</v>
      </c>
      <c r="F10701">
        <v>1.3192470711097349E-9</v>
      </c>
      <c r="G10701">
        <v>2.2255349284582615</v>
      </c>
      <c r="H10701">
        <v>66.547336815938749</v>
      </c>
      <c r="I10701">
        <v>90.561494268233076</v>
      </c>
      <c r="J10701">
        <v>3.0962499367395523E-11</v>
      </c>
      <c r="K10701">
        <v>0.30492278050990157</v>
      </c>
      <c r="L10701">
        <v>10.920786975594936</v>
      </c>
      <c r="M10701">
        <v>9.033503399567774</v>
      </c>
      <c r="N10701">
        <v>14.744095427591041</v>
      </c>
      <c r="O10701">
        <v>0</v>
      </c>
      <c r="P10701">
        <v>0</v>
      </c>
      <c r="Q10701">
        <v>0.26311031917729893</v>
      </c>
      <c r="R10701">
        <v>0.22173816563552318</v>
      </c>
      <c r="S10701">
        <v>0</v>
      </c>
      <c r="T10701">
        <v>0</v>
      </c>
      <c r="U10701">
        <v>0</v>
      </c>
      <c r="V10701">
        <v>0</v>
      </c>
      <c r="W10701">
        <v>2.4288427458130468</v>
      </c>
      <c r="X10701">
        <v>-1.6640161572153385E-9</v>
      </c>
      <c r="Y10701">
        <v>0</v>
      </c>
      <c r="Z10701">
        <v>0</v>
      </c>
      <c r="AA10701">
        <v>0</v>
      </c>
      <c r="AB10701">
        <v>2.5677858623305281</v>
      </c>
      <c r="AC10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5200229695544172E-7</v>
      </c>
      <c r="AD10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2" spans="1:31" x14ac:dyDescent="0.25">
      <c r="A10702" s="1" t="s">
        <v>111</v>
      </c>
      <c r="B10702">
        <v>91</v>
      </c>
      <c r="C10702" s="1" t="s">
        <v>113</v>
      </c>
      <c r="D10702" s="1" t="s">
        <v>23</v>
      </c>
      <c r="E10702">
        <v>2041</v>
      </c>
      <c r="F10702">
        <v>1.4618325107555746E-9</v>
      </c>
      <c r="G10702">
        <v>2.2255349284582708</v>
      </c>
      <c r="H10702">
        <v>66.540586816130855</v>
      </c>
      <c r="I10702">
        <v>102.85160857266675</v>
      </c>
      <c r="J10702">
        <v>3.0179251338717129E-11</v>
      </c>
      <c r="K10702">
        <v>0.30492278044363363</v>
      </c>
      <c r="L10702">
        <v>11.449252085165558</v>
      </c>
      <c r="M10702">
        <v>10.499333514965757</v>
      </c>
      <c r="N10702">
        <v>14.24551263280194</v>
      </c>
      <c r="O10702">
        <v>0</v>
      </c>
      <c r="P10702">
        <v>0</v>
      </c>
      <c r="Q10702">
        <v>0.26625590066419108</v>
      </c>
      <c r="R10702">
        <v>0.21859258418474975</v>
      </c>
      <c r="S10702">
        <v>0</v>
      </c>
      <c r="T10702">
        <v>0</v>
      </c>
      <c r="U10702">
        <v>0</v>
      </c>
      <c r="V10702">
        <v>0</v>
      </c>
      <c r="W10702">
        <v>2.2821538415708797</v>
      </c>
      <c r="X10702">
        <v>1.5371142709803714E-11</v>
      </c>
      <c r="Y10702">
        <v>0</v>
      </c>
      <c r="Z10702">
        <v>0</v>
      </c>
      <c r="AA10702">
        <v>0</v>
      </c>
      <c r="AB10702">
        <v>2.3983136797535196</v>
      </c>
      <c r="AC10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67405017431189E-9</v>
      </c>
      <c r="AD10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3" spans="1:31" x14ac:dyDescent="0.25">
      <c r="A10703" s="1" t="s">
        <v>111</v>
      </c>
      <c r="B10703">
        <v>91</v>
      </c>
      <c r="C10703" s="1" t="s">
        <v>113</v>
      </c>
      <c r="D10703" s="1" t="s">
        <v>23</v>
      </c>
      <c r="E10703">
        <v>2042</v>
      </c>
      <c r="F10703">
        <v>1.5072704636432439E-9</v>
      </c>
      <c r="G10703">
        <v>2.2255349284582819</v>
      </c>
      <c r="H10703">
        <v>66.533836816311862</v>
      </c>
      <c r="I10703">
        <v>108.35367051930928</v>
      </c>
      <c r="J10703">
        <v>2.5006139492877542E-11</v>
      </c>
      <c r="K10703">
        <v>0.29916950643302537</v>
      </c>
      <c r="L10703">
        <v>12.24268904262714</v>
      </c>
      <c r="M10703">
        <v>11.740532010814743</v>
      </c>
      <c r="N10703">
        <v>13.712165541604938</v>
      </c>
      <c r="O10703">
        <v>0</v>
      </c>
      <c r="P10703">
        <v>0</v>
      </c>
      <c r="Q10703">
        <v>0.27015278565849488</v>
      </c>
      <c r="R10703">
        <v>0.21469569932773852</v>
      </c>
      <c r="S10703">
        <v>0</v>
      </c>
      <c r="T10703">
        <v>0</v>
      </c>
      <c r="U10703">
        <v>0</v>
      </c>
      <c r="V10703">
        <v>0</v>
      </c>
      <c r="W10703">
        <v>2.1070466978605125</v>
      </c>
      <c r="X10703">
        <v>7.7465038964387547E-9</v>
      </c>
      <c r="Y10703">
        <v>0</v>
      </c>
      <c r="Z10703">
        <v>0</v>
      </c>
      <c r="AA10703">
        <v>0</v>
      </c>
      <c r="AB10703">
        <v>2.2225805569978432</v>
      </c>
      <c r="AC10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6329522838086E-6</v>
      </c>
      <c r="AD10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4" spans="1:31" x14ac:dyDescent="0.25">
      <c r="A10704" s="1" t="s">
        <v>111</v>
      </c>
      <c r="B10704">
        <v>91</v>
      </c>
      <c r="C10704" s="1" t="s">
        <v>113</v>
      </c>
      <c r="D10704" s="1" t="s">
        <v>23</v>
      </c>
      <c r="E10704">
        <v>2043</v>
      </c>
      <c r="F10704">
        <v>1.6261459557910468E-9</v>
      </c>
      <c r="G10704">
        <v>2.2255349284582957</v>
      </c>
      <c r="H10704">
        <v>65.183836816475534</v>
      </c>
      <c r="I10704">
        <v>107.00367051939452</v>
      </c>
      <c r="J10704">
        <v>2.4724506701333354E-11</v>
      </c>
      <c r="K10704">
        <v>0.28673089624066533</v>
      </c>
      <c r="L10704">
        <v>12.227801066759778</v>
      </c>
      <c r="M10704">
        <v>12.347078738174462</v>
      </c>
      <c r="N10704">
        <v>14.638999274037642</v>
      </c>
      <c r="O10704">
        <v>0</v>
      </c>
      <c r="P10704">
        <v>0</v>
      </c>
      <c r="Q10704">
        <v>0.26979795640392396</v>
      </c>
      <c r="R10704">
        <v>0.21505052908266664</v>
      </c>
      <c r="S10704">
        <v>0</v>
      </c>
      <c r="T10704">
        <v>0</v>
      </c>
      <c r="U10704">
        <v>0</v>
      </c>
      <c r="V10704">
        <v>0</v>
      </c>
      <c r="W10704">
        <v>2.1496567400431519</v>
      </c>
      <c r="X10704">
        <v>3.9534683034212658E-8</v>
      </c>
      <c r="Y10704">
        <v>0</v>
      </c>
      <c r="Z10704">
        <v>0</v>
      </c>
      <c r="AA10704">
        <v>0</v>
      </c>
      <c r="AB10704">
        <v>2.2634876335924599</v>
      </c>
      <c r="AC10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243424309927027E-6</v>
      </c>
      <c r="AD10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5" spans="1:31" x14ac:dyDescent="0.25">
      <c r="A10705" s="1" t="s">
        <v>111</v>
      </c>
      <c r="B10705">
        <v>91</v>
      </c>
      <c r="C10705" s="1" t="s">
        <v>113</v>
      </c>
      <c r="D10705" s="1" t="s">
        <v>23</v>
      </c>
      <c r="E10705">
        <v>2044</v>
      </c>
      <c r="F10705">
        <v>1.8137483500029799E-9</v>
      </c>
      <c r="G10705">
        <v>2.225534928458313</v>
      </c>
      <c r="H10705">
        <v>63.833836816897282</v>
      </c>
      <c r="I10705">
        <v>117.6596923458933</v>
      </c>
      <c r="J10705">
        <v>2.4082840412173576E-11</v>
      </c>
      <c r="K10705">
        <v>0.19296903096139106</v>
      </c>
      <c r="L10705">
        <v>12.350167074997744</v>
      </c>
      <c r="M10705">
        <v>13.761212663993929</v>
      </c>
      <c r="N10705">
        <v>14.693503158172216</v>
      </c>
      <c r="O10705">
        <v>0</v>
      </c>
      <c r="P10705">
        <v>0</v>
      </c>
      <c r="Q10705">
        <v>0.26803951703295209</v>
      </c>
      <c r="R10705">
        <v>0.21680896998268662</v>
      </c>
      <c r="S10705">
        <v>0</v>
      </c>
      <c r="T10705">
        <v>0</v>
      </c>
      <c r="U10705">
        <v>0</v>
      </c>
      <c r="V10705">
        <v>0</v>
      </c>
      <c r="W10705">
        <v>2.109398634950312</v>
      </c>
      <c r="X10705">
        <v>1.4781166797917666E-7</v>
      </c>
      <c r="Y10705">
        <v>0</v>
      </c>
      <c r="Z10705">
        <v>0</v>
      </c>
      <c r="AA10705">
        <v>0</v>
      </c>
      <c r="AB10705">
        <v>2.219225880838553</v>
      </c>
      <c r="AC10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24058115450081E-5</v>
      </c>
      <c r="AD10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6" spans="1:31" x14ac:dyDescent="0.25">
      <c r="A10706" s="1" t="s">
        <v>111</v>
      </c>
      <c r="B10706">
        <v>91</v>
      </c>
      <c r="C10706" s="1" t="s">
        <v>113</v>
      </c>
      <c r="D10706" s="1" t="s">
        <v>23</v>
      </c>
      <c r="E10706">
        <v>2045</v>
      </c>
      <c r="F10706">
        <v>2.0608320501961026E-9</v>
      </c>
      <c r="G10706">
        <v>2.2255349284583366</v>
      </c>
      <c r="H10706">
        <v>59.0587634812345</v>
      </c>
      <c r="I10706">
        <v>135.38558096856292</v>
      </c>
      <c r="J10706">
        <v>2.3528248048958037E-11</v>
      </c>
      <c r="K10706">
        <v>0.14639327101732702</v>
      </c>
      <c r="L10706">
        <v>11.78204055406408</v>
      </c>
      <c r="M10706">
        <v>15.998999040840342</v>
      </c>
      <c r="N10706">
        <v>14.573163827866033</v>
      </c>
      <c r="O10706">
        <v>0</v>
      </c>
      <c r="P10706">
        <v>0</v>
      </c>
      <c r="Q10706">
        <v>0.26560344745257131</v>
      </c>
      <c r="R10706">
        <v>0.21924504360576896</v>
      </c>
      <c r="S10706">
        <v>0</v>
      </c>
      <c r="T10706">
        <v>0</v>
      </c>
      <c r="U10706">
        <v>0</v>
      </c>
      <c r="V10706">
        <v>0</v>
      </c>
      <c r="W10706">
        <v>2.0544510220028678</v>
      </c>
      <c r="X10706">
        <v>4.6618219496645922E-7</v>
      </c>
      <c r="Y10706">
        <v>0</v>
      </c>
      <c r="Z10706">
        <v>0</v>
      </c>
      <c r="AA10706">
        <v>0</v>
      </c>
      <c r="AB10706">
        <v>2.1619006352599106</v>
      </c>
      <c r="AC10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267551657344511E-5</v>
      </c>
      <c r="AD10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7" spans="1:31" x14ac:dyDescent="0.25">
      <c r="A10707" s="1" t="s">
        <v>111</v>
      </c>
      <c r="B10707">
        <v>91</v>
      </c>
      <c r="C10707" s="1" t="s">
        <v>113</v>
      </c>
      <c r="D10707" s="1" t="s">
        <v>23</v>
      </c>
      <c r="E10707">
        <v>2046</v>
      </c>
      <c r="F10707">
        <v>2.7606557899267138E-9</v>
      </c>
      <c r="G10707">
        <v>2.225534928458373</v>
      </c>
      <c r="H10707">
        <v>61.924030130617822</v>
      </c>
      <c r="I10707">
        <v>141.32497836821574</v>
      </c>
      <c r="J10707">
        <v>2.6981087742388965E-11</v>
      </c>
      <c r="K10707">
        <v>0.14639326191511165</v>
      </c>
      <c r="L10707">
        <v>12.594554630723504</v>
      </c>
      <c r="M10707">
        <v>16.689071561963981</v>
      </c>
      <c r="N10707">
        <v>14.566370516828325</v>
      </c>
      <c r="O10707">
        <v>0</v>
      </c>
      <c r="P10707">
        <v>0</v>
      </c>
      <c r="Q10707">
        <v>0.25822290437268125</v>
      </c>
      <c r="R10707">
        <v>0.22662559557911369</v>
      </c>
      <c r="S10707">
        <v>0</v>
      </c>
      <c r="T10707">
        <v>0</v>
      </c>
      <c r="U10707">
        <v>0</v>
      </c>
      <c r="V10707">
        <v>0</v>
      </c>
      <c r="W10707">
        <v>1.9897217322379634</v>
      </c>
      <c r="X10707">
        <v>1.2478589495141022E-6</v>
      </c>
      <c r="Y10707">
        <v>0</v>
      </c>
      <c r="Z10707">
        <v>0</v>
      </c>
      <c r="AA10707">
        <v>0</v>
      </c>
      <c r="AB10707">
        <v>2.0887099254991717</v>
      </c>
      <c r="AC10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697797832676902E-4</v>
      </c>
      <c r="AD10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8" spans="1:31" x14ac:dyDescent="0.25">
      <c r="A10708" s="1" t="s">
        <v>111</v>
      </c>
      <c r="B10708">
        <v>91</v>
      </c>
      <c r="C10708" s="1" t="s">
        <v>113</v>
      </c>
      <c r="D10708" s="1" t="s">
        <v>23</v>
      </c>
      <c r="E10708">
        <v>2047</v>
      </c>
      <c r="F10708">
        <v>3.1614246557270775E-9</v>
      </c>
      <c r="G10708">
        <v>2.225534928458448</v>
      </c>
      <c r="H10708">
        <v>69.617356291477421</v>
      </c>
      <c r="I10708">
        <v>141.39855776310731</v>
      </c>
      <c r="J10708">
        <v>2.6657860391115822E-11</v>
      </c>
      <c r="K10708">
        <v>0.14639326191404428</v>
      </c>
      <c r="L10708">
        <v>14.199321571146502</v>
      </c>
      <c r="M10708">
        <v>16.505939541403304</v>
      </c>
      <c r="N10708">
        <v>14.649348934462353</v>
      </c>
      <c r="O10708">
        <v>0</v>
      </c>
      <c r="P10708">
        <v>0</v>
      </c>
      <c r="Q10708">
        <v>0.26084435112226939</v>
      </c>
      <c r="R10708">
        <v>0.2240041664848279</v>
      </c>
      <c r="S10708">
        <v>0</v>
      </c>
      <c r="T10708">
        <v>0</v>
      </c>
      <c r="U10708">
        <v>0</v>
      </c>
      <c r="V10708">
        <v>0</v>
      </c>
      <c r="W10708">
        <v>1.9281259116612768</v>
      </c>
      <c r="X10708">
        <v>2.978612667329578E-6</v>
      </c>
      <c r="Y10708">
        <v>0</v>
      </c>
      <c r="Z10708">
        <v>0</v>
      </c>
      <c r="AA10708">
        <v>0</v>
      </c>
      <c r="AB10708">
        <v>2.0192475205711227</v>
      </c>
      <c r="AC10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779261464297418E-4</v>
      </c>
      <c r="AD10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9" spans="1:31" x14ac:dyDescent="0.25">
      <c r="A10709" s="1" t="s">
        <v>111</v>
      </c>
      <c r="B10709">
        <v>91</v>
      </c>
      <c r="C10709" s="1" t="s">
        <v>113</v>
      </c>
      <c r="D10709" s="1" t="s">
        <v>23</v>
      </c>
      <c r="E10709">
        <v>2048</v>
      </c>
      <c r="F10709">
        <v>3.6007534941996386E-9</v>
      </c>
      <c r="G10709">
        <v>3.8174872027454102E-11</v>
      </c>
      <c r="H10709">
        <v>77.345151904156296</v>
      </c>
      <c r="I10709">
        <v>144.21517269676508</v>
      </c>
      <c r="J10709">
        <v>2.627966803063616E-11</v>
      </c>
      <c r="K10709">
        <v>2.9586433973412318E-12</v>
      </c>
      <c r="L10709">
        <v>15.92473746987247</v>
      </c>
      <c r="M10709">
        <v>16.530680572021765</v>
      </c>
      <c r="N10709">
        <v>14.539812028734184</v>
      </c>
      <c r="O10709">
        <v>0</v>
      </c>
      <c r="P10709">
        <v>0</v>
      </c>
      <c r="Q10709">
        <v>0.25197573768966092</v>
      </c>
      <c r="R10709">
        <v>0.23287281822280895</v>
      </c>
      <c r="S10709">
        <v>0</v>
      </c>
      <c r="T10709">
        <v>0</v>
      </c>
      <c r="U10709">
        <v>0</v>
      </c>
      <c r="V10709">
        <v>0</v>
      </c>
      <c r="W10709">
        <v>1.8277309683309311</v>
      </c>
      <c r="X10709">
        <v>7.1107199795984679E-6</v>
      </c>
      <c r="Y10709">
        <v>0</v>
      </c>
      <c r="Z10709">
        <v>0</v>
      </c>
      <c r="AA10709">
        <v>0</v>
      </c>
      <c r="AB10709">
        <v>1.9094401490724333</v>
      </c>
      <c r="AC10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80924249749805E-3</v>
      </c>
      <c r="AD10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0" spans="1:31" x14ac:dyDescent="0.25">
      <c r="A10710" s="1" t="s">
        <v>111</v>
      </c>
      <c r="B10710">
        <v>91</v>
      </c>
      <c r="C10710" s="1" t="s">
        <v>113</v>
      </c>
      <c r="D10710" s="1" t="s">
        <v>23</v>
      </c>
      <c r="E10710">
        <v>2049</v>
      </c>
      <c r="F10710">
        <v>4.1069533534931779E-9</v>
      </c>
      <c r="G10710">
        <v>3.9986607503680623E-11</v>
      </c>
      <c r="H10710">
        <v>88.688536030753838</v>
      </c>
      <c r="I10710">
        <v>149.62987478504979</v>
      </c>
      <c r="J10710">
        <v>2.5897689109591944E-11</v>
      </c>
      <c r="K10710">
        <v>2.7422728464788402E-12</v>
      </c>
      <c r="L10710">
        <v>18.372833943290566</v>
      </c>
      <c r="M10710">
        <v>16.265454186236944</v>
      </c>
      <c r="N10710">
        <v>13.866199809723399</v>
      </c>
      <c r="O10710">
        <v>0</v>
      </c>
      <c r="P10710">
        <v>0</v>
      </c>
      <c r="Q10710">
        <v>0.24934953924839329</v>
      </c>
      <c r="R10710">
        <v>0.23549909347536774</v>
      </c>
      <c r="S10710">
        <v>0</v>
      </c>
      <c r="T10710">
        <v>0</v>
      </c>
      <c r="U10710">
        <v>0</v>
      </c>
      <c r="V10710">
        <v>0</v>
      </c>
      <c r="W10710">
        <v>1.7346204818246407</v>
      </c>
      <c r="X10710">
        <v>1.6282378875685665E-5</v>
      </c>
      <c r="Y10710">
        <v>0</v>
      </c>
      <c r="Z10710">
        <v>0</v>
      </c>
      <c r="AA10710">
        <v>0</v>
      </c>
      <c r="AB10710">
        <v>1.8115271715707091</v>
      </c>
      <c r="AC10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02519264872176E-3</v>
      </c>
      <c r="AD10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1" spans="1:31" x14ac:dyDescent="0.25">
      <c r="A10711" s="1" t="s">
        <v>111</v>
      </c>
      <c r="B10711">
        <v>91</v>
      </c>
      <c r="C10711" s="1" t="s">
        <v>113</v>
      </c>
      <c r="D10711" s="1" t="s">
        <v>23</v>
      </c>
      <c r="E10711">
        <v>2050</v>
      </c>
      <c r="F10711">
        <v>4.6957214504302812E-9</v>
      </c>
      <c r="G10711">
        <v>4.2100424551396594E-11</v>
      </c>
      <c r="H10711">
        <v>96.834218587773051</v>
      </c>
      <c r="I10711">
        <v>157.884995654384</v>
      </c>
      <c r="J10711">
        <v>2.5739565613267794E-11</v>
      </c>
      <c r="K10711">
        <v>2.5650123689852341E-12</v>
      </c>
      <c r="L10711">
        <v>20.013517240092508</v>
      </c>
      <c r="M10711">
        <v>16.431614918716217</v>
      </c>
      <c r="N10711">
        <v>13.552559603344587</v>
      </c>
      <c r="O10711">
        <v>0</v>
      </c>
      <c r="P10711">
        <v>0</v>
      </c>
      <c r="Q10711">
        <v>0.24706911651809529</v>
      </c>
      <c r="R10711">
        <v>0.23777967225531174</v>
      </c>
      <c r="S10711">
        <v>0</v>
      </c>
      <c r="T10711">
        <v>0</v>
      </c>
      <c r="U10711">
        <v>0</v>
      </c>
      <c r="V10711">
        <v>0</v>
      </c>
      <c r="W10711">
        <v>1.6711904529056427</v>
      </c>
      <c r="X10711">
        <v>3.6824046197088118E-5</v>
      </c>
      <c r="Y10711">
        <v>0</v>
      </c>
      <c r="Z10711">
        <v>0</v>
      </c>
      <c r="AA10711">
        <v>0</v>
      </c>
      <c r="AB10711">
        <v>1.7482236263142603</v>
      </c>
      <c r="AC10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821891177760719E-3</v>
      </c>
      <c r="AD10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2" spans="1:31" x14ac:dyDescent="0.25">
      <c r="A10712" s="1" t="s">
        <v>111</v>
      </c>
      <c r="B10712">
        <v>91</v>
      </c>
      <c r="C10712" s="1" t="s">
        <v>113</v>
      </c>
      <c r="D10712" s="1" t="s">
        <v>23</v>
      </c>
      <c r="E10712">
        <v>2051</v>
      </c>
      <c r="F10712">
        <v>5.3814758143459611E-9</v>
      </c>
      <c r="G10712">
        <v>4.4464726418991429E-11</v>
      </c>
      <c r="H10712">
        <v>102.62092783841955</v>
      </c>
      <c r="I10712">
        <v>160.83728150406722</v>
      </c>
      <c r="J10712">
        <v>2.5531218458040275E-11</v>
      </c>
      <c r="K10712">
        <v>2.3125002420032733E-12</v>
      </c>
      <c r="L10712">
        <v>21.170960364252977</v>
      </c>
      <c r="M10712">
        <v>16.016192118078351</v>
      </c>
      <c r="N10712">
        <v>12.813927483891705</v>
      </c>
      <c r="O10712">
        <v>0</v>
      </c>
      <c r="P10712">
        <v>0</v>
      </c>
      <c r="Q10712">
        <v>0.24725910682693017</v>
      </c>
      <c r="R10712">
        <v>0.23758992604041887</v>
      </c>
      <c r="S10712">
        <v>0</v>
      </c>
      <c r="T10712">
        <v>0</v>
      </c>
      <c r="U10712">
        <v>0</v>
      </c>
      <c r="V10712">
        <v>0</v>
      </c>
      <c r="W10712">
        <v>1.5793200773066638</v>
      </c>
      <c r="X10712">
        <v>7.3061697185494229E-5</v>
      </c>
      <c r="Y10712">
        <v>0</v>
      </c>
      <c r="Z10712">
        <v>0</v>
      </c>
      <c r="AA10712">
        <v>0</v>
      </c>
      <c r="AB10712">
        <v>1.6536947900862056</v>
      </c>
      <c r="AC10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364097632666812E-3</v>
      </c>
      <c r="AD10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3" spans="1:31" x14ac:dyDescent="0.25">
      <c r="A10713" s="1" t="s">
        <v>111</v>
      </c>
      <c r="B10713">
        <v>91</v>
      </c>
      <c r="C10713" s="1" t="s">
        <v>113</v>
      </c>
      <c r="D10713" s="1" t="s">
        <v>23</v>
      </c>
      <c r="E10713">
        <v>2052</v>
      </c>
      <c r="F10713">
        <v>6.1824695315661174E-9</v>
      </c>
      <c r="G10713">
        <v>4.7350647980866268E-11</v>
      </c>
      <c r="H10713">
        <v>107.71453784453283</v>
      </c>
      <c r="I10713">
        <v>163.05729385046206</v>
      </c>
      <c r="J10713">
        <v>2.5254835580310736E-11</v>
      </c>
      <c r="K10713">
        <v>2.0296604363895584E-12</v>
      </c>
      <c r="L10713">
        <v>22.722123435383896</v>
      </c>
      <c r="M10713">
        <v>15.784148762114008</v>
      </c>
      <c r="N10713">
        <v>11.493747764394037</v>
      </c>
      <c r="O10713">
        <v>0</v>
      </c>
      <c r="P10713">
        <v>0</v>
      </c>
      <c r="Q10713">
        <v>0.24600802227851234</v>
      </c>
      <c r="R10713">
        <v>0.2388413907089893</v>
      </c>
      <c r="S10713">
        <v>0</v>
      </c>
      <c r="T10713">
        <v>0</v>
      </c>
      <c r="U10713">
        <v>0</v>
      </c>
      <c r="V10713">
        <v>0</v>
      </c>
      <c r="W10713">
        <v>1.4426428486995935</v>
      </c>
      <c r="X10713">
        <v>1.3615193926773959E-4</v>
      </c>
      <c r="Y10713">
        <v>0</v>
      </c>
      <c r="Z10713">
        <v>0</v>
      </c>
      <c r="AA10713">
        <v>0</v>
      </c>
      <c r="AB10713">
        <v>1.50544159799188</v>
      </c>
      <c r="AC10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376611268934E-2</v>
      </c>
      <c r="AD10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4" spans="1:31" x14ac:dyDescent="0.25">
      <c r="A10714" s="1" t="s">
        <v>111</v>
      </c>
      <c r="B10714">
        <v>91</v>
      </c>
      <c r="C10714" s="1" t="s">
        <v>113</v>
      </c>
      <c r="D10714" s="1" t="s">
        <v>23</v>
      </c>
      <c r="E10714">
        <v>2053</v>
      </c>
      <c r="F10714">
        <v>7.1215845529518643E-9</v>
      </c>
      <c r="G10714">
        <v>5.1959856021489075E-11</v>
      </c>
      <c r="H10714">
        <v>112.05872898896307</v>
      </c>
      <c r="I10714">
        <v>167.71129127451616</v>
      </c>
      <c r="J10714">
        <v>2.5144039609969871E-11</v>
      </c>
      <c r="K10714">
        <v>1.898411700221816E-12</v>
      </c>
      <c r="L10714">
        <v>23.723373055883631</v>
      </c>
      <c r="M10714">
        <v>15.726830987811375</v>
      </c>
      <c r="N10714">
        <v>10.549799659887316</v>
      </c>
      <c r="O10714">
        <v>0</v>
      </c>
      <c r="P10714">
        <v>0</v>
      </c>
      <c r="Q10714">
        <v>0.24624444487862088</v>
      </c>
      <c r="R10714">
        <v>0.23860550768697208</v>
      </c>
      <c r="S10714">
        <v>0</v>
      </c>
      <c r="T10714">
        <v>0</v>
      </c>
      <c r="U10714">
        <v>0</v>
      </c>
      <c r="V10714">
        <v>0</v>
      </c>
      <c r="W10714">
        <v>1.3408435348469285</v>
      </c>
      <c r="X10714">
        <v>2.3689635582944884E-4</v>
      </c>
      <c r="Y10714">
        <v>0</v>
      </c>
      <c r="Z10714">
        <v>0</v>
      </c>
      <c r="AA10714">
        <v>0</v>
      </c>
      <c r="AB10714">
        <v>1.4005821249342902</v>
      </c>
      <c r="AC10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575825616570372E-2</v>
      </c>
      <c r="AD10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5" spans="1:31" x14ac:dyDescent="0.25">
      <c r="A10715" s="1" t="s">
        <v>111</v>
      </c>
      <c r="B10715">
        <v>91</v>
      </c>
      <c r="C10715" s="1" t="s">
        <v>113</v>
      </c>
      <c r="D10715" s="1" t="s">
        <v>23</v>
      </c>
      <c r="E10715">
        <v>2054</v>
      </c>
      <c r="F10715">
        <v>8.2179530251203001E-9</v>
      </c>
      <c r="G10715">
        <v>5.8011297750001916E-11</v>
      </c>
      <c r="H10715">
        <v>114.78515007617206</v>
      </c>
      <c r="I10715">
        <v>167.71129134850915</v>
      </c>
      <c r="J10715">
        <v>2.5096867688575337E-11</v>
      </c>
      <c r="K10715">
        <v>1.8246125989610928E-12</v>
      </c>
      <c r="L10715">
        <v>24.48180871141048</v>
      </c>
      <c r="M10715">
        <v>15.756013520908057</v>
      </c>
      <c r="N10715">
        <v>9.7610443108075344</v>
      </c>
      <c r="O10715">
        <v>0</v>
      </c>
      <c r="P10715">
        <v>0</v>
      </c>
      <c r="Q10715">
        <v>0.24961048587900908</v>
      </c>
      <c r="R10715">
        <v>0.23524022761421012</v>
      </c>
      <c r="S10715">
        <v>0</v>
      </c>
      <c r="T10715">
        <v>0</v>
      </c>
      <c r="U10715">
        <v>0</v>
      </c>
      <c r="V10715">
        <v>0</v>
      </c>
      <c r="W10715">
        <v>1.2541726621358871</v>
      </c>
      <c r="X10715">
        <v>3.9577814361927945E-4</v>
      </c>
      <c r="Y10715">
        <v>0</v>
      </c>
      <c r="Z10715">
        <v>0</v>
      </c>
      <c r="AA10715">
        <v>0</v>
      </c>
      <c r="AB10715">
        <v>1.3101883345340666</v>
      </c>
      <c r="AC10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285510202461719E-2</v>
      </c>
      <c r="AD10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6" spans="1:31" x14ac:dyDescent="0.25">
      <c r="A10716" s="1" t="s">
        <v>111</v>
      </c>
      <c r="B10716">
        <v>91</v>
      </c>
      <c r="C10716" s="1" t="s">
        <v>113</v>
      </c>
      <c r="D10716" s="1" t="s">
        <v>23</v>
      </c>
      <c r="E10716">
        <v>2055</v>
      </c>
      <c r="F10716">
        <v>9.4130189755447054E-9</v>
      </c>
      <c r="G10716">
        <v>6.485863964087818E-11</v>
      </c>
      <c r="H10716">
        <v>115.08560701590731</v>
      </c>
      <c r="I10716">
        <v>167.71129134948848</v>
      </c>
      <c r="J10716">
        <v>2.5086739983587444E-11</v>
      </c>
      <c r="K10716">
        <v>1.7844949214147912E-12</v>
      </c>
      <c r="L10716">
        <v>24.918528321813408</v>
      </c>
      <c r="M10716">
        <v>15.983089659709387</v>
      </c>
      <c r="N10716">
        <v>9.0935582531822234</v>
      </c>
      <c r="O10716">
        <v>0</v>
      </c>
      <c r="P10716">
        <v>0</v>
      </c>
      <c r="Q10716">
        <v>0.25100473500319631</v>
      </c>
      <c r="R10716">
        <v>0.23384702609724983</v>
      </c>
      <c r="S10716">
        <v>0</v>
      </c>
      <c r="T10716">
        <v>0</v>
      </c>
      <c r="U10716">
        <v>0</v>
      </c>
      <c r="V10716">
        <v>0</v>
      </c>
      <c r="W10716">
        <v>1.178007583494973</v>
      </c>
      <c r="X10716">
        <v>6.4013837255355067E-4</v>
      </c>
      <c r="Y10716">
        <v>0</v>
      </c>
      <c r="Z10716">
        <v>0</v>
      </c>
      <c r="AA10716">
        <v>0</v>
      </c>
      <c r="AB10716">
        <v>1.2266954115241091</v>
      </c>
      <c r="AC10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136627454002838E-2</v>
      </c>
      <c r="AD10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7" spans="1:31" x14ac:dyDescent="0.25">
      <c r="A10717" s="1" t="s">
        <v>111</v>
      </c>
      <c r="B10717">
        <v>91</v>
      </c>
      <c r="C10717" s="1" t="s">
        <v>113</v>
      </c>
      <c r="D10717" s="1" t="s">
        <v>23</v>
      </c>
      <c r="E10717">
        <v>2056</v>
      </c>
      <c r="F10717">
        <v>1.0208225991046897E-8</v>
      </c>
      <c r="G10717">
        <v>6.9459847889424487E-11</v>
      </c>
      <c r="H10717">
        <v>115.08560701788106</v>
      </c>
      <c r="I10717">
        <v>167.71129134977102</v>
      </c>
      <c r="J10717">
        <v>2.5069735821624559E-11</v>
      </c>
      <c r="K10717">
        <v>1.7625951924185458E-12</v>
      </c>
      <c r="L10717">
        <v>25.117688877110762</v>
      </c>
      <c r="M10717">
        <v>16.038533235194162</v>
      </c>
      <c r="N10717">
        <v>8.8397247910962076</v>
      </c>
      <c r="O10717">
        <v>0</v>
      </c>
      <c r="P10717">
        <v>0</v>
      </c>
      <c r="Q10717">
        <v>0.25525653947533511</v>
      </c>
      <c r="R10717">
        <v>0.22959657861120614</v>
      </c>
      <c r="S10717">
        <v>0</v>
      </c>
      <c r="T10717">
        <v>0</v>
      </c>
      <c r="U10717">
        <v>0</v>
      </c>
      <c r="V10717">
        <v>0</v>
      </c>
      <c r="W10717">
        <v>1.097811111798954</v>
      </c>
      <c r="X10717">
        <v>9.9599763561219155E-4</v>
      </c>
      <c r="Y10717">
        <v>0</v>
      </c>
      <c r="Z10717">
        <v>0</v>
      </c>
      <c r="AA10717">
        <v>0</v>
      </c>
      <c r="AB10717">
        <v>1.1314077374579876</v>
      </c>
      <c r="AC10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520959619301155E-2</v>
      </c>
      <c r="AD10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8" spans="1:31" x14ac:dyDescent="0.25">
      <c r="A10718" s="1" t="s">
        <v>111</v>
      </c>
      <c r="B10718">
        <v>91</v>
      </c>
      <c r="C10718" s="1" t="s">
        <v>113</v>
      </c>
      <c r="D10718" s="1" t="s">
        <v>23</v>
      </c>
      <c r="E10718">
        <v>2057</v>
      </c>
      <c r="F10718">
        <v>1.0445285965544216E-8</v>
      </c>
      <c r="G10718">
        <v>7.0869200674000295E-11</v>
      </c>
      <c r="H10718">
        <v>115.085607020111</v>
      </c>
      <c r="I10718">
        <v>167.71129134991909</v>
      </c>
      <c r="J10718">
        <v>2.5078867226998549E-11</v>
      </c>
      <c r="K10718">
        <v>1.7327220178163181E-12</v>
      </c>
      <c r="L10718">
        <v>25.512590464944143</v>
      </c>
      <c r="M10718">
        <v>16.266408263898349</v>
      </c>
      <c r="N10718">
        <v>8.2227276979279083</v>
      </c>
      <c r="O10718">
        <v>0</v>
      </c>
      <c r="P10718">
        <v>0</v>
      </c>
      <c r="Q10718">
        <v>0.25565951523445474</v>
      </c>
      <c r="R10718">
        <v>0.22919528922113219</v>
      </c>
      <c r="S10718">
        <v>0</v>
      </c>
      <c r="T10718">
        <v>0</v>
      </c>
      <c r="U10718">
        <v>0</v>
      </c>
      <c r="V10718">
        <v>0</v>
      </c>
      <c r="W10718">
        <v>1.033661558113548</v>
      </c>
      <c r="X10718">
        <v>1.4946282759787338E-3</v>
      </c>
      <c r="Y10718">
        <v>0</v>
      </c>
      <c r="Z10718">
        <v>0</v>
      </c>
      <c r="AA10718">
        <v>0</v>
      </c>
      <c r="AB10718">
        <v>1.0617736936873041</v>
      </c>
      <c r="AC10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794587846476061</v>
      </c>
      <c r="AD10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9" spans="1:31" x14ac:dyDescent="0.25">
      <c r="A10719" s="1" t="s">
        <v>111</v>
      </c>
      <c r="B10719">
        <v>91</v>
      </c>
      <c r="C10719" s="1" t="s">
        <v>113</v>
      </c>
      <c r="D10719" s="1" t="s">
        <v>23</v>
      </c>
      <c r="E10719">
        <v>2058</v>
      </c>
      <c r="F10719">
        <v>1.0532653507967795E-8</v>
      </c>
      <c r="G10719">
        <v>7.1399454841770659E-11</v>
      </c>
      <c r="H10719">
        <v>115.08560702155744</v>
      </c>
      <c r="I10719">
        <v>167.71129135000226</v>
      </c>
      <c r="J10719">
        <v>2.5027292851395598E-11</v>
      </c>
      <c r="K10719">
        <v>1.6822107716321408E-12</v>
      </c>
      <c r="L10719">
        <v>26.296480306655777</v>
      </c>
      <c r="M10719">
        <v>16.729527824595571</v>
      </c>
      <c r="N10719">
        <v>6.9918273506588768</v>
      </c>
      <c r="O10719">
        <v>0</v>
      </c>
      <c r="P10719">
        <v>0</v>
      </c>
      <c r="Q10719">
        <v>0.25926932298942745</v>
      </c>
      <c r="R10719">
        <v>0.22558759784929494</v>
      </c>
      <c r="S10719">
        <v>0</v>
      </c>
      <c r="T10719">
        <v>0</v>
      </c>
      <c r="U10719">
        <v>0</v>
      </c>
      <c r="V10719">
        <v>0</v>
      </c>
      <c r="W10719">
        <v>0.90179491603104533</v>
      </c>
      <c r="X10719">
        <v>2.1950358144229255E-3</v>
      </c>
      <c r="Y10719">
        <v>0</v>
      </c>
      <c r="Z10719">
        <v>0</v>
      </c>
      <c r="AA10719">
        <v>0</v>
      </c>
      <c r="AB10719">
        <v>0.93035869065903465</v>
      </c>
      <c r="AC10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294331780956864</v>
      </c>
      <c r="AD10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0" spans="1:31" x14ac:dyDescent="0.25">
      <c r="A10720" s="1" t="s">
        <v>111</v>
      </c>
      <c r="B10720">
        <v>91</v>
      </c>
      <c r="C10720" s="1" t="s">
        <v>113</v>
      </c>
      <c r="D10720" s="1" t="s">
        <v>23</v>
      </c>
      <c r="E10720">
        <v>2059</v>
      </c>
      <c r="F10720">
        <v>1.0576131337971194E-8</v>
      </c>
      <c r="G10720">
        <v>7.1666579705720648E-11</v>
      </c>
      <c r="H10720">
        <v>115.0856070221851</v>
      </c>
      <c r="I10720">
        <v>166.21686510760313</v>
      </c>
      <c r="J10720">
        <v>2.5106040758723849E-11</v>
      </c>
      <c r="K10720">
        <v>1.6965883399343901E-12</v>
      </c>
      <c r="L10720">
        <v>26.187513881109446</v>
      </c>
      <c r="M10720">
        <v>17.059253419089544</v>
      </c>
      <c r="N10720">
        <v>6.7494824576066241</v>
      </c>
      <c r="O10720">
        <v>0</v>
      </c>
      <c r="P10720">
        <v>0</v>
      </c>
      <c r="Q10720">
        <v>0.25496157793621105</v>
      </c>
      <c r="R10720">
        <v>0.22989772511231835</v>
      </c>
      <c r="S10720">
        <v>0</v>
      </c>
      <c r="T10720">
        <v>0</v>
      </c>
      <c r="U10720">
        <v>0</v>
      </c>
      <c r="V10720">
        <v>0</v>
      </c>
      <c r="W10720">
        <v>0.84220161161221463</v>
      </c>
      <c r="X10720">
        <v>3.0968246792800972E-3</v>
      </c>
      <c r="Y10720">
        <v>0</v>
      </c>
      <c r="Z10720">
        <v>0</v>
      </c>
      <c r="AA10720">
        <v>0</v>
      </c>
      <c r="AB10720">
        <v>0.88146649168409508</v>
      </c>
      <c r="AC10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924929597359836</v>
      </c>
      <c r="AD10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1" spans="1:31" x14ac:dyDescent="0.25">
      <c r="A10721" s="1" t="s">
        <v>111</v>
      </c>
      <c r="B10721">
        <v>91</v>
      </c>
      <c r="C10721" s="1" t="s">
        <v>113</v>
      </c>
      <c r="D10721" s="1" t="s">
        <v>23</v>
      </c>
      <c r="E10721">
        <v>2060</v>
      </c>
      <c r="F10721">
        <v>1.0574781705193689E-8</v>
      </c>
      <c r="G10721">
        <v>7.1660352008564923E-11</v>
      </c>
      <c r="H10721">
        <v>115.08560702199763</v>
      </c>
      <c r="I10721">
        <v>154.62648295197343</v>
      </c>
      <c r="J10721">
        <v>5.253842373709992E-12</v>
      </c>
      <c r="K10721">
        <v>6.5143000291308089E-13</v>
      </c>
      <c r="L10721">
        <v>25.26943932688458</v>
      </c>
      <c r="M10721">
        <v>14.977941905469038</v>
      </c>
      <c r="N10721">
        <v>9.7533484715151246</v>
      </c>
      <c r="O10721">
        <v>0</v>
      </c>
      <c r="P10721">
        <v>0</v>
      </c>
      <c r="Q10721">
        <v>0.25791424241809358</v>
      </c>
      <c r="R10721">
        <v>0.22694765331697606</v>
      </c>
      <c r="S10721">
        <v>0</v>
      </c>
      <c r="T10721">
        <v>0</v>
      </c>
      <c r="U10721">
        <v>0</v>
      </c>
      <c r="V10721">
        <v>0</v>
      </c>
      <c r="W10721">
        <v>1.0672400787401266</v>
      </c>
      <c r="X10721">
        <v>4.2234698137695774E-3</v>
      </c>
      <c r="Y10721">
        <v>0</v>
      </c>
      <c r="Z10721">
        <v>0</v>
      </c>
      <c r="AA10721">
        <v>0</v>
      </c>
      <c r="AB10721">
        <v>1.0847231560480728</v>
      </c>
      <c r="AC10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673122021846769</v>
      </c>
      <c r="AD10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2" spans="1:31" x14ac:dyDescent="0.25">
      <c r="A10722" s="1" t="s">
        <v>111</v>
      </c>
      <c r="B10722">
        <v>92</v>
      </c>
      <c r="C10722" s="1" t="s">
        <v>113</v>
      </c>
      <c r="D10722" s="1" t="s">
        <v>23</v>
      </c>
      <c r="E10722">
        <v>2021</v>
      </c>
      <c r="F10722">
        <v>70</v>
      </c>
      <c r="G10722">
        <v>0.35</v>
      </c>
      <c r="H10722">
        <v>0.13500000000000001</v>
      </c>
      <c r="I10722">
        <v>0.13500000000000001</v>
      </c>
      <c r="J10722">
        <v>9.9071243935588083</v>
      </c>
      <c r="K10722">
        <v>9.2909090908411665E-2</v>
      </c>
      <c r="L10722">
        <v>4.8848880922218595E-12</v>
      </c>
      <c r="M10722">
        <v>1.0442618966427828E-11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4.2408452109643946</v>
      </c>
      <c r="X10722">
        <v>0</v>
      </c>
      <c r="Y10722">
        <v>0</v>
      </c>
      <c r="Z10722">
        <v>0</v>
      </c>
      <c r="AA10722">
        <v>0</v>
      </c>
      <c r="AB10722">
        <v>4.2408452110270485</v>
      </c>
      <c r="AC10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3" spans="1:31" x14ac:dyDescent="0.25">
      <c r="A10723" s="1" t="s">
        <v>111</v>
      </c>
      <c r="B10723">
        <v>92</v>
      </c>
      <c r="C10723" s="1" t="s">
        <v>113</v>
      </c>
      <c r="D10723" s="1" t="s">
        <v>23</v>
      </c>
      <c r="E10723">
        <v>2022</v>
      </c>
      <c r="F10723">
        <v>70</v>
      </c>
      <c r="G10723">
        <v>0.35</v>
      </c>
      <c r="H10723">
        <v>0.13500000000000001</v>
      </c>
      <c r="I10723">
        <v>0.13500000000000001</v>
      </c>
      <c r="J10723">
        <v>11.105405299224467</v>
      </c>
      <c r="K10723">
        <v>1.0098110343037023E-12</v>
      </c>
      <c r="L10723">
        <v>2.8696527425813882E-3</v>
      </c>
      <c r="M10723">
        <v>2.8696527432818058E-3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7.3208452108935251</v>
      </c>
      <c r="X10723">
        <v>0</v>
      </c>
      <c r="Y10723">
        <v>0</v>
      </c>
      <c r="Z10723">
        <v>0</v>
      </c>
      <c r="AA10723">
        <v>0</v>
      </c>
      <c r="AB10723">
        <v>7.3208452109576374</v>
      </c>
      <c r="AC10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4" spans="1:31" x14ac:dyDescent="0.25">
      <c r="A10724" s="1" t="s">
        <v>111</v>
      </c>
      <c r="B10724">
        <v>92</v>
      </c>
      <c r="C10724" s="1" t="s">
        <v>113</v>
      </c>
      <c r="D10724" s="1" t="s">
        <v>23</v>
      </c>
      <c r="E10724">
        <v>2023</v>
      </c>
      <c r="F10724">
        <v>65.333333333333329</v>
      </c>
      <c r="G10724">
        <v>1.5235664854727469</v>
      </c>
      <c r="H10724">
        <v>1.4782499999994065</v>
      </c>
      <c r="I10724">
        <v>1.4782499999991907</v>
      </c>
      <c r="J10724">
        <v>11.785357974371491</v>
      </c>
      <c r="K10724">
        <v>0.40443764887055772</v>
      </c>
      <c r="L10724">
        <v>1.6860332135262886E-2</v>
      </c>
      <c r="M10724">
        <v>1.5630619349758748E-2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2.8108446690578743</v>
      </c>
      <c r="X10724">
        <v>0</v>
      </c>
      <c r="Y10724">
        <v>0</v>
      </c>
      <c r="Z10724">
        <v>0</v>
      </c>
      <c r="AA10724">
        <v>0</v>
      </c>
      <c r="AB10724">
        <v>2.8108446690638571</v>
      </c>
      <c r="AC10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5" spans="1:31" x14ac:dyDescent="0.25">
      <c r="A10725" s="1" t="s">
        <v>111</v>
      </c>
      <c r="B10725">
        <v>92</v>
      </c>
      <c r="C10725" s="1" t="s">
        <v>113</v>
      </c>
      <c r="D10725" s="1" t="s">
        <v>23</v>
      </c>
      <c r="E10725">
        <v>2024</v>
      </c>
      <c r="F10725">
        <v>60.666666666666686</v>
      </c>
      <c r="G10725">
        <v>1.5002331521394177</v>
      </c>
      <c r="H10725">
        <v>2.8214999999988741</v>
      </c>
      <c r="I10725">
        <v>2.8214999999978261</v>
      </c>
      <c r="J10725">
        <v>9.1653679928844447</v>
      </c>
      <c r="K10725">
        <v>0.39824370947661725</v>
      </c>
      <c r="L10725">
        <v>0.21207927155994938</v>
      </c>
      <c r="M10725">
        <v>0.19481871071193016</v>
      </c>
      <c r="N10725">
        <v>3.3629097863045381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2.9357285233381591</v>
      </c>
      <c r="X10725">
        <v>0</v>
      </c>
      <c r="Y10725">
        <v>0</v>
      </c>
      <c r="Z10725">
        <v>0</v>
      </c>
      <c r="AA10725">
        <v>0</v>
      </c>
      <c r="AB10725">
        <v>2.9357284952225857</v>
      </c>
      <c r="AC10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6" spans="1:31" x14ac:dyDescent="0.25">
      <c r="A10726" s="1" t="s">
        <v>111</v>
      </c>
      <c r="B10726">
        <v>92</v>
      </c>
      <c r="C10726" s="1" t="s">
        <v>113</v>
      </c>
      <c r="D10726" s="1" t="s">
        <v>23</v>
      </c>
      <c r="E10726">
        <v>2025</v>
      </c>
      <c r="F10726">
        <v>56.000000000000021</v>
      </c>
      <c r="G10726">
        <v>1.4768998188060865</v>
      </c>
      <c r="H10726">
        <v>7.6379460060159454</v>
      </c>
      <c r="I10726">
        <v>17.66474999997093</v>
      </c>
      <c r="J10726">
        <v>8.2540801636470693</v>
      </c>
      <c r="K10726">
        <v>0.39204977008271136</v>
      </c>
      <c r="L10726">
        <v>0.86147566355871796</v>
      </c>
      <c r="M10726">
        <v>1.4110352912482891</v>
      </c>
      <c r="N10726">
        <v>3.5257247517265342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2.7202204608228806</v>
      </c>
      <c r="X10726">
        <v>0</v>
      </c>
      <c r="Y10726">
        <v>0</v>
      </c>
      <c r="Z10726">
        <v>0</v>
      </c>
      <c r="AA10726">
        <v>0</v>
      </c>
      <c r="AB10726">
        <v>2.7202209115516385</v>
      </c>
      <c r="AC10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7" spans="1:31" x14ac:dyDescent="0.25">
      <c r="A10727" s="1" t="s">
        <v>111</v>
      </c>
      <c r="B10727">
        <v>92</v>
      </c>
      <c r="C10727" s="1" t="s">
        <v>113</v>
      </c>
      <c r="D10727" s="1" t="s">
        <v>23</v>
      </c>
      <c r="E10727">
        <v>2026</v>
      </c>
      <c r="F10727">
        <v>51.333333333333357</v>
      </c>
      <c r="G10727">
        <v>1.4535664854727548</v>
      </c>
      <c r="H10727">
        <v>14.908437455665972</v>
      </c>
      <c r="I10727">
        <v>32.99146919958573</v>
      </c>
      <c r="J10727">
        <v>4.3303083373265636</v>
      </c>
      <c r="K10727">
        <v>0.34705824070203517</v>
      </c>
      <c r="L10727">
        <v>2.0135282706749522</v>
      </c>
      <c r="M10727">
        <v>2.8962148421043801</v>
      </c>
      <c r="N10727">
        <v>5.9685306934831637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2.9190518796971938</v>
      </c>
      <c r="X10727">
        <v>0</v>
      </c>
      <c r="Y10727">
        <v>0</v>
      </c>
      <c r="Z10727">
        <v>0</v>
      </c>
      <c r="AA10727">
        <v>0</v>
      </c>
      <c r="AB10727">
        <v>2.942055913062775</v>
      </c>
      <c r="AC10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8" spans="1:31" x14ac:dyDescent="0.25">
      <c r="A10728" s="1" t="s">
        <v>111</v>
      </c>
      <c r="B10728">
        <v>92</v>
      </c>
      <c r="C10728" s="1" t="s">
        <v>113</v>
      </c>
      <c r="D10728" s="1" t="s">
        <v>23</v>
      </c>
      <c r="E10728">
        <v>2027</v>
      </c>
      <c r="F10728">
        <v>46.6666666666667</v>
      </c>
      <c r="G10728">
        <v>1.4302331521394234</v>
      </c>
      <c r="H10728">
        <v>20.986337853787951</v>
      </c>
      <c r="I10728">
        <v>36.010732532614277</v>
      </c>
      <c r="J10728">
        <v>2.862269575744425</v>
      </c>
      <c r="K10728">
        <v>0.34148709848040187</v>
      </c>
      <c r="L10728">
        <v>2.9207500044562904</v>
      </c>
      <c r="M10728">
        <v>3.233665856374099</v>
      </c>
      <c r="N10728">
        <v>7.3086942768251673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2.8885879445775635</v>
      </c>
      <c r="X10728">
        <v>0</v>
      </c>
      <c r="Y10728">
        <v>0</v>
      </c>
      <c r="Z10728">
        <v>0</v>
      </c>
      <c r="AA10728">
        <v>0</v>
      </c>
      <c r="AB10728">
        <v>2.9246187978363474</v>
      </c>
      <c r="AC10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9" spans="1:31" x14ac:dyDescent="0.25">
      <c r="A10729" s="1" t="s">
        <v>111</v>
      </c>
      <c r="B10729">
        <v>92</v>
      </c>
      <c r="C10729" s="1" t="s">
        <v>113</v>
      </c>
      <c r="D10729" s="1" t="s">
        <v>23</v>
      </c>
      <c r="E10729">
        <v>2028</v>
      </c>
      <c r="F10729">
        <v>42.00000000000005</v>
      </c>
      <c r="G10729">
        <v>1.4068998188060915</v>
      </c>
      <c r="H10729">
        <v>23.055329635633466</v>
      </c>
      <c r="I10729">
        <v>40.865563561178419</v>
      </c>
      <c r="J10729">
        <v>1.751187385249638</v>
      </c>
      <c r="K10729">
        <v>0.31398740191190699</v>
      </c>
      <c r="L10729">
        <v>3.2922707722896134</v>
      </c>
      <c r="M10729">
        <v>3.8182295291545425</v>
      </c>
      <c r="N10729">
        <v>8.6021345279002546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2.8357974340271896</v>
      </c>
      <c r="X10729">
        <v>0</v>
      </c>
      <c r="Y10729">
        <v>0</v>
      </c>
      <c r="Z10729">
        <v>0</v>
      </c>
      <c r="AA10729">
        <v>0</v>
      </c>
      <c r="AB10729">
        <v>2.887330373474386</v>
      </c>
      <c r="AC10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0" spans="1:31" x14ac:dyDescent="0.25">
      <c r="A10730" s="1" t="s">
        <v>111</v>
      </c>
      <c r="B10730">
        <v>92</v>
      </c>
      <c r="C10730" s="1" t="s">
        <v>113</v>
      </c>
      <c r="D10730" s="1" t="s">
        <v>23</v>
      </c>
      <c r="E10730">
        <v>2029</v>
      </c>
      <c r="F10730">
        <v>37.3333333333334</v>
      </c>
      <c r="G10730">
        <v>1.3835664854727598</v>
      </c>
      <c r="H10730">
        <v>23.04857963618446</v>
      </c>
      <c r="I10730">
        <v>48.124805641808209</v>
      </c>
      <c r="J10730">
        <v>0.59997972068926109</v>
      </c>
      <c r="K10730">
        <v>0.27639078667561018</v>
      </c>
      <c r="L10730">
        <v>3.418120735799933</v>
      </c>
      <c r="M10730">
        <v>4.9047957701114573</v>
      </c>
      <c r="N10730">
        <v>9.690266018603932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2.7130001454589534</v>
      </c>
      <c r="X10730">
        <v>0</v>
      </c>
      <c r="Y10730">
        <v>0</v>
      </c>
      <c r="Z10730">
        <v>0</v>
      </c>
      <c r="AA10730">
        <v>0</v>
      </c>
      <c r="AB10730">
        <v>2.7964998855967882</v>
      </c>
      <c r="AC10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1" spans="1:31" x14ac:dyDescent="0.25">
      <c r="A10731" s="1" t="s">
        <v>111</v>
      </c>
      <c r="B10731">
        <v>92</v>
      </c>
      <c r="C10731" s="1" t="s">
        <v>113</v>
      </c>
      <c r="D10731" s="1" t="s">
        <v>23</v>
      </c>
      <c r="E10731">
        <v>2030</v>
      </c>
      <c r="F10731">
        <v>32.666666666666742</v>
      </c>
      <c r="G10731">
        <v>1.3602331521394277</v>
      </c>
      <c r="H10731">
        <v>67.548030201724615</v>
      </c>
      <c r="I10731">
        <v>80.755073402720456</v>
      </c>
      <c r="J10731">
        <v>1.0866018262378633E-12</v>
      </c>
      <c r="K10731">
        <v>3.4571095689059785E-2</v>
      </c>
      <c r="L10731">
        <v>9.4881123997038319</v>
      </c>
      <c r="M10731">
        <v>6.9118860936655375</v>
      </c>
      <c r="N10731">
        <v>3.5785245701651838</v>
      </c>
      <c r="O10731">
        <v>0</v>
      </c>
      <c r="P10731">
        <v>0</v>
      </c>
      <c r="Q10731">
        <v>9.488112399704125</v>
      </c>
      <c r="R10731">
        <v>6.9118860936654309</v>
      </c>
      <c r="S10731">
        <v>0</v>
      </c>
      <c r="T10731">
        <v>0</v>
      </c>
      <c r="U10731">
        <v>0</v>
      </c>
      <c r="V10731">
        <v>0</v>
      </c>
      <c r="W10731">
        <v>-0.76605847998513898</v>
      </c>
      <c r="X10731">
        <v>5.4145692358395259</v>
      </c>
      <c r="Y10731">
        <v>0</v>
      </c>
      <c r="Z10731">
        <v>0</v>
      </c>
      <c r="AA10731">
        <v>0</v>
      </c>
      <c r="AB10731">
        <v>-0.35951140960201083</v>
      </c>
      <c r="AC10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3107.739774808251</v>
      </c>
      <c r="AD10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2" spans="1:31" x14ac:dyDescent="0.25">
      <c r="A10732" s="1" t="s">
        <v>111</v>
      </c>
      <c r="B10732">
        <v>92</v>
      </c>
      <c r="C10732" s="1" t="s">
        <v>113</v>
      </c>
      <c r="D10732" s="1" t="s">
        <v>23</v>
      </c>
      <c r="E10732">
        <v>2031</v>
      </c>
      <c r="F10732">
        <v>28.000000000000096</v>
      </c>
      <c r="G10732">
        <v>1.3368998188060961</v>
      </c>
      <c r="H10732">
        <v>67.541280201727162</v>
      </c>
      <c r="I10732">
        <v>80.748323402728317</v>
      </c>
      <c r="J10732">
        <v>1.5852678145983069E-12</v>
      </c>
      <c r="K10732">
        <v>8.7939812951797855E-2</v>
      </c>
      <c r="L10732">
        <v>9.2447982083521101</v>
      </c>
      <c r="M10732">
        <v>7.1552021683555767</v>
      </c>
      <c r="N10732">
        <v>5.0120799639130862</v>
      </c>
      <c r="O10732">
        <v>0</v>
      </c>
      <c r="P10732">
        <v>0</v>
      </c>
      <c r="Q10732">
        <v>9.2447982083519697</v>
      </c>
      <c r="R10732">
        <v>7.1552021683553857</v>
      </c>
      <c r="S10732">
        <v>0</v>
      </c>
      <c r="T10732">
        <v>0</v>
      </c>
      <c r="U10732">
        <v>0</v>
      </c>
      <c r="V10732">
        <v>0</v>
      </c>
      <c r="W10732">
        <v>-3.8959143854193072E-2</v>
      </c>
      <c r="X10732">
        <v>4.7893153761860896</v>
      </c>
      <c r="Y10732">
        <v>0</v>
      </c>
      <c r="Z10732">
        <v>0</v>
      </c>
      <c r="AA10732">
        <v>0</v>
      </c>
      <c r="AB10732">
        <v>0.16299662817115307</v>
      </c>
      <c r="AC10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162.194706993847</v>
      </c>
      <c r="AD10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3" spans="1:31" x14ac:dyDescent="0.25">
      <c r="A10733" s="1" t="s">
        <v>111</v>
      </c>
      <c r="B10733">
        <v>92</v>
      </c>
      <c r="C10733" s="1" t="s">
        <v>113</v>
      </c>
      <c r="D10733" s="1" t="s">
        <v>23</v>
      </c>
      <c r="E10733">
        <v>2032</v>
      </c>
      <c r="F10733">
        <v>23.333333333333453</v>
      </c>
      <c r="G10733">
        <v>1.3135664854727653</v>
      </c>
      <c r="H10733">
        <v>67.534530201728245</v>
      </c>
      <c r="I10733">
        <v>80.741573402731646</v>
      </c>
      <c r="J10733">
        <v>0.20562321122597321</v>
      </c>
      <c r="K10733">
        <v>9.344279679894596E-2</v>
      </c>
      <c r="L10733">
        <v>9.2747176935562159</v>
      </c>
      <c r="M10733">
        <v>7.1250974915022685</v>
      </c>
      <c r="N10733">
        <v>6.3295460666265537</v>
      </c>
      <c r="O10733">
        <v>0</v>
      </c>
      <c r="P10733">
        <v>0</v>
      </c>
      <c r="Q10733">
        <v>9.2747176935559565</v>
      </c>
      <c r="R10733">
        <v>7.1250974915022818</v>
      </c>
      <c r="S10733">
        <v>0</v>
      </c>
      <c r="T10733">
        <v>0</v>
      </c>
      <c r="U10733">
        <v>0</v>
      </c>
      <c r="V10733">
        <v>0</v>
      </c>
      <c r="W10733">
        <v>0.48332438606066686</v>
      </c>
      <c r="X10733">
        <v>3.7594427392061869</v>
      </c>
      <c r="Y10733">
        <v>0</v>
      </c>
      <c r="Z10733">
        <v>0</v>
      </c>
      <c r="AA10733">
        <v>0</v>
      </c>
      <c r="AB10733">
        <v>0.69188627346133369</v>
      </c>
      <c r="AC10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742.825204079432</v>
      </c>
      <c r="AD10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4" spans="1:31" x14ac:dyDescent="0.25">
      <c r="A10734" s="1" t="s">
        <v>111</v>
      </c>
      <c r="B10734">
        <v>92</v>
      </c>
      <c r="C10734" s="1" t="s">
        <v>113</v>
      </c>
      <c r="D10734" s="1" t="s">
        <v>23</v>
      </c>
      <c r="E10734">
        <v>2033</v>
      </c>
      <c r="F10734">
        <v>18.666666666666821</v>
      </c>
      <c r="G10734">
        <v>1.2902331521394348</v>
      </c>
      <c r="H10734">
        <v>67.527780201729087</v>
      </c>
      <c r="I10734">
        <v>80.734823402734278</v>
      </c>
      <c r="J10734">
        <v>0.16486401435026127</v>
      </c>
      <c r="K10734">
        <v>0.1756561256592461</v>
      </c>
      <c r="L10734">
        <v>9.3324809239281414</v>
      </c>
      <c r="M10734">
        <v>7.0675757915769912</v>
      </c>
      <c r="N10734">
        <v>7.7543477327241224</v>
      </c>
      <c r="O10734">
        <v>0</v>
      </c>
      <c r="P10734">
        <v>0</v>
      </c>
      <c r="Q10734">
        <v>9.3324809239280917</v>
      </c>
      <c r="R10734">
        <v>7.0675757915767159</v>
      </c>
      <c r="S10734">
        <v>0</v>
      </c>
      <c r="T10734">
        <v>0</v>
      </c>
      <c r="U10734">
        <v>0</v>
      </c>
      <c r="V10734">
        <v>0</v>
      </c>
      <c r="W10734">
        <v>1.4491973019771651</v>
      </c>
      <c r="X10734">
        <v>1.5660249995603606</v>
      </c>
      <c r="Y10734">
        <v>0</v>
      </c>
      <c r="Z10734">
        <v>0</v>
      </c>
      <c r="AA10734">
        <v>0</v>
      </c>
      <c r="AB10734">
        <v>1.6209166580050358</v>
      </c>
      <c r="AC10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767.071969227749</v>
      </c>
      <c r="AD10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5" spans="1:31" x14ac:dyDescent="0.25">
      <c r="A10735" s="1" t="s">
        <v>111</v>
      </c>
      <c r="B10735">
        <v>92</v>
      </c>
      <c r="C10735" s="1" t="s">
        <v>113</v>
      </c>
      <c r="D10735" s="1" t="s">
        <v>23</v>
      </c>
      <c r="E10735">
        <v>2034</v>
      </c>
      <c r="F10735">
        <v>14.000000000000201</v>
      </c>
      <c r="G10735">
        <v>1.2668998188061051</v>
      </c>
      <c r="H10735">
        <v>67.521030201729999</v>
      </c>
      <c r="I10735">
        <v>80.728073402737138</v>
      </c>
      <c r="J10735">
        <v>8.7158954281195439E-2</v>
      </c>
      <c r="K10735">
        <v>0.17357921924934214</v>
      </c>
      <c r="L10735">
        <v>9.4462141257063674</v>
      </c>
      <c r="M10735">
        <v>7.2826278154608008</v>
      </c>
      <c r="N10735">
        <v>9.0118224869696597</v>
      </c>
      <c r="O10735">
        <v>0</v>
      </c>
      <c r="P10735">
        <v>0</v>
      </c>
      <c r="Q10735">
        <v>9.3297614940773386</v>
      </c>
      <c r="R10735">
        <v>7.0702385059766231</v>
      </c>
      <c r="S10735">
        <v>0</v>
      </c>
      <c r="T10735">
        <v>0</v>
      </c>
      <c r="U10735">
        <v>0</v>
      </c>
      <c r="V10735">
        <v>0</v>
      </c>
      <c r="W10735">
        <v>2.0391575970595501</v>
      </c>
      <c r="X10735">
        <v>7.8173334648182816E-9</v>
      </c>
      <c r="Y10735">
        <v>0</v>
      </c>
      <c r="Z10735">
        <v>0</v>
      </c>
      <c r="AA10735">
        <v>0</v>
      </c>
      <c r="AB10735">
        <v>2.1639311986271363</v>
      </c>
      <c r="AC10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958380753536348E-5</v>
      </c>
      <c r="AD10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6" spans="1:31" x14ac:dyDescent="0.25">
      <c r="A10736" s="1" t="s">
        <v>111</v>
      </c>
      <c r="B10736">
        <v>92</v>
      </c>
      <c r="C10736" s="1" t="s">
        <v>113</v>
      </c>
      <c r="D10736" s="1" t="s">
        <v>23</v>
      </c>
      <c r="E10736">
        <v>2035</v>
      </c>
      <c r="F10736">
        <v>9.3333333333336146</v>
      </c>
      <c r="G10736">
        <v>1.2435664854727759</v>
      </c>
      <c r="H10736">
        <v>67.514280201731268</v>
      </c>
      <c r="I10736">
        <v>80.721323402741106</v>
      </c>
      <c r="J10736">
        <v>4.0960473677874309E-10</v>
      </c>
      <c r="K10736">
        <v>0.17038229576578859</v>
      </c>
      <c r="L10736">
        <v>9.5988211748823229</v>
      </c>
      <c r="M10736">
        <v>7.4773741624613379</v>
      </c>
      <c r="N10736">
        <v>10.252952039492396</v>
      </c>
      <c r="O10736">
        <v>0</v>
      </c>
      <c r="P10736">
        <v>0</v>
      </c>
      <c r="Q10736">
        <v>9.1204009676844215</v>
      </c>
      <c r="R10736">
        <v>7.279599032330256</v>
      </c>
      <c r="S10736">
        <v>0</v>
      </c>
      <c r="T10736">
        <v>0</v>
      </c>
      <c r="U10736">
        <v>0</v>
      </c>
      <c r="V10736">
        <v>0</v>
      </c>
      <c r="W10736">
        <v>2.1370520786560241</v>
      </c>
      <c r="X10736">
        <v>2.3437587481490144E-9</v>
      </c>
      <c r="Y10736">
        <v>0</v>
      </c>
      <c r="Z10736">
        <v>0</v>
      </c>
      <c r="AA10736">
        <v>0</v>
      </c>
      <c r="AB10736">
        <v>2.2635599451588804</v>
      </c>
      <c r="AC10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403518150485149E-5</v>
      </c>
      <c r="AD10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7" spans="1:31" x14ac:dyDescent="0.25">
      <c r="A10737" s="1" t="s">
        <v>111</v>
      </c>
      <c r="B10737">
        <v>92</v>
      </c>
      <c r="C10737" s="1" t="s">
        <v>113</v>
      </c>
      <c r="D10737" s="1" t="s">
        <v>23</v>
      </c>
      <c r="E10737">
        <v>2036</v>
      </c>
      <c r="F10737">
        <v>4.6666666666671057</v>
      </c>
      <c r="G10737">
        <v>1.2202331521394474</v>
      </c>
      <c r="H10737">
        <v>67.507530201733218</v>
      </c>
      <c r="I10737">
        <v>80.714573402747334</v>
      </c>
      <c r="J10737">
        <v>4.1317640244071418E-12</v>
      </c>
      <c r="K10737">
        <v>0.16718537228220934</v>
      </c>
      <c r="L10737">
        <v>9.8708625827401715</v>
      </c>
      <c r="M10737">
        <v>7.6056789606513684</v>
      </c>
      <c r="N10737">
        <v>11.356385670746</v>
      </c>
      <c r="O10737">
        <v>0</v>
      </c>
      <c r="P10737">
        <v>0</v>
      </c>
      <c r="Q10737">
        <v>9.0983487647128047</v>
      </c>
      <c r="R10737">
        <v>7.3016512352964895</v>
      </c>
      <c r="S10737">
        <v>0</v>
      </c>
      <c r="T10737">
        <v>0</v>
      </c>
      <c r="U10737">
        <v>0</v>
      </c>
      <c r="V10737">
        <v>0</v>
      </c>
      <c r="W10737">
        <v>2.2489651281114584</v>
      </c>
      <c r="X10737">
        <v>1.6351765760116198E-9</v>
      </c>
      <c r="Y10737">
        <v>0</v>
      </c>
      <c r="Z10737">
        <v>0</v>
      </c>
      <c r="AA10737">
        <v>0</v>
      </c>
      <c r="AB10737">
        <v>2.3773872398484306</v>
      </c>
      <c r="AC10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21572425486152E-5</v>
      </c>
      <c r="AD10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8" spans="1:31" x14ac:dyDescent="0.25">
      <c r="A10738" s="1" t="s">
        <v>111</v>
      </c>
      <c r="B10738">
        <v>92</v>
      </c>
      <c r="C10738" s="1" t="s">
        <v>113</v>
      </c>
      <c r="D10738" s="1" t="s">
        <v>23</v>
      </c>
      <c r="E10738">
        <v>2037</v>
      </c>
      <c r="F10738">
        <v>6.3502934329314329E-11</v>
      </c>
      <c r="G10738">
        <v>1.1968998188061188</v>
      </c>
      <c r="H10738">
        <v>67.50078020173649</v>
      </c>
      <c r="I10738">
        <v>80.707823402758137</v>
      </c>
      <c r="J10738">
        <v>1.9916775401583651E-12</v>
      </c>
      <c r="K10738">
        <v>0.17908956832519424</v>
      </c>
      <c r="L10738">
        <v>9.593478983595622</v>
      </c>
      <c r="M10738">
        <v>7.4301046966722994</v>
      </c>
      <c r="N10738">
        <v>13.29705343228604</v>
      </c>
      <c r="O10738">
        <v>0</v>
      </c>
      <c r="P10738">
        <v>0</v>
      </c>
      <c r="Q10738">
        <v>9.1395959253106103</v>
      </c>
      <c r="R10738">
        <v>7.2604040747085454</v>
      </c>
      <c r="S10738">
        <v>0</v>
      </c>
      <c r="T10738">
        <v>0</v>
      </c>
      <c r="U10738">
        <v>0</v>
      </c>
      <c r="V10738">
        <v>0</v>
      </c>
      <c r="W10738">
        <v>2.4348683330251348</v>
      </c>
      <c r="X10738">
        <v>3.7095914702823651E-9</v>
      </c>
      <c r="Y10738">
        <v>0</v>
      </c>
      <c r="Z10738">
        <v>0</v>
      </c>
      <c r="AA10738">
        <v>0</v>
      </c>
      <c r="AB10738">
        <v>2.5779547913311069</v>
      </c>
      <c r="AC10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726970633696339E-5</v>
      </c>
      <c r="AD10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9" spans="1:31" x14ac:dyDescent="0.25">
      <c r="A10739" s="1" t="s">
        <v>111</v>
      </c>
      <c r="B10739">
        <v>92</v>
      </c>
      <c r="C10739" s="1" t="s">
        <v>113</v>
      </c>
      <c r="D10739" s="1" t="s">
        <v>23</v>
      </c>
      <c r="E10739">
        <v>2038</v>
      </c>
      <c r="F10739">
        <v>6.4430986966986755E-11</v>
      </c>
      <c r="G10739">
        <v>1.1968998188061235</v>
      </c>
      <c r="H10739">
        <v>67.494030201743087</v>
      </c>
      <c r="I10739">
        <v>80.70107340278642</v>
      </c>
      <c r="J10739">
        <v>1.8925811737648774E-12</v>
      </c>
      <c r="K10739">
        <v>0.17908956832527825</v>
      </c>
      <c r="L10739">
        <v>10.00567509678803</v>
      </c>
      <c r="M10739">
        <v>7.5731688330561191</v>
      </c>
      <c r="N10739">
        <v>14.242030696661176</v>
      </c>
      <c r="O10739">
        <v>0</v>
      </c>
      <c r="P10739">
        <v>0</v>
      </c>
      <c r="Q10739">
        <v>9.0952403307304408</v>
      </c>
      <c r="R10739">
        <v>7.3047596692804273</v>
      </c>
      <c r="S10739">
        <v>0</v>
      </c>
      <c r="T10739">
        <v>0</v>
      </c>
      <c r="U10739">
        <v>0</v>
      </c>
      <c r="V10739">
        <v>0</v>
      </c>
      <c r="W10739">
        <v>2.4819462415223126</v>
      </c>
      <c r="X10739">
        <v>2.3181118642726811E-9</v>
      </c>
      <c r="Y10739">
        <v>0</v>
      </c>
      <c r="Z10739">
        <v>0</v>
      </c>
      <c r="AA10739">
        <v>0</v>
      </c>
      <c r="AB10739">
        <v>2.6273777768322648</v>
      </c>
      <c r="AC10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286843648856291E-5</v>
      </c>
      <c r="AD10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0" spans="1:31" x14ac:dyDescent="0.25">
      <c r="A10740" s="1" t="s">
        <v>111</v>
      </c>
      <c r="B10740">
        <v>92</v>
      </c>
      <c r="C10740" s="1" t="s">
        <v>113</v>
      </c>
      <c r="D10740" s="1" t="s">
        <v>23</v>
      </c>
      <c r="E10740">
        <v>2039</v>
      </c>
      <c r="F10740">
        <v>6.7040951274415729E-11</v>
      </c>
      <c r="G10740">
        <v>1.1968998188061288</v>
      </c>
      <c r="H10740">
        <v>67.487280201759049</v>
      </c>
      <c r="I10740">
        <v>80.694323403117409</v>
      </c>
      <c r="J10740">
        <v>1.8067928950339948E-12</v>
      </c>
      <c r="K10740">
        <v>0.17908956832505873</v>
      </c>
      <c r="L10740">
        <v>10.597724864547493</v>
      </c>
      <c r="M10740">
        <v>7.8607394522924814</v>
      </c>
      <c r="N10740">
        <v>14.861916738286451</v>
      </c>
      <c r="O10740">
        <v>0</v>
      </c>
      <c r="P10740">
        <v>0</v>
      </c>
      <c r="Q10740">
        <v>9.0625821482634503</v>
      </c>
      <c r="R10740">
        <v>7.3374178517534183</v>
      </c>
      <c r="S10740">
        <v>0</v>
      </c>
      <c r="T10740">
        <v>0</v>
      </c>
      <c r="U10740">
        <v>0</v>
      </c>
      <c r="V10740">
        <v>0</v>
      </c>
      <c r="W10740">
        <v>2.492887414488651</v>
      </c>
      <c r="X10740">
        <v>3.9589211834464539E-9</v>
      </c>
      <c r="Y10740">
        <v>0</v>
      </c>
      <c r="Z10740">
        <v>0</v>
      </c>
      <c r="AA10740">
        <v>0</v>
      </c>
      <c r="AB10740">
        <v>2.6359763168537937</v>
      </c>
      <c r="AC10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743489504230034E-5</v>
      </c>
      <c r="AD10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1" spans="1:31" x14ac:dyDescent="0.25">
      <c r="A10741" s="1" t="s">
        <v>111</v>
      </c>
      <c r="B10741">
        <v>92</v>
      </c>
      <c r="C10741" s="1" t="s">
        <v>113</v>
      </c>
      <c r="D10741" s="1" t="s">
        <v>23</v>
      </c>
      <c r="E10741">
        <v>2040</v>
      </c>
      <c r="F10741">
        <v>7.2641333857237869E-11</v>
      </c>
      <c r="G10741">
        <v>1.1968998188061346</v>
      </c>
      <c r="H10741">
        <v>67.480530201777938</v>
      </c>
      <c r="I10741">
        <v>90.475967534068801</v>
      </c>
      <c r="J10741">
        <v>1.7094450009048434E-12</v>
      </c>
      <c r="K10741">
        <v>0.16398844880058644</v>
      </c>
      <c r="L10741">
        <v>11.057850122354306</v>
      </c>
      <c r="M10741">
        <v>8.9623698931006874</v>
      </c>
      <c r="N10741">
        <v>14.818930334031517</v>
      </c>
      <c r="O10741">
        <v>0</v>
      </c>
      <c r="P10741">
        <v>0</v>
      </c>
      <c r="Q10741">
        <v>0.26961470379131153</v>
      </c>
      <c r="R10741">
        <v>0.22735499315785473</v>
      </c>
      <c r="S10741">
        <v>0</v>
      </c>
      <c r="T10741">
        <v>0</v>
      </c>
      <c r="U10741">
        <v>0</v>
      </c>
      <c r="V10741">
        <v>0</v>
      </c>
      <c r="W10741">
        <v>2.4363162955004336</v>
      </c>
      <c r="X10741">
        <v>-5.3074261285270573E-9</v>
      </c>
      <c r="Y10741">
        <v>0</v>
      </c>
      <c r="Z10741">
        <v>0</v>
      </c>
      <c r="AA10741">
        <v>0</v>
      </c>
      <c r="AB10741">
        <v>2.5765354562323002</v>
      </c>
      <c r="AC10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150789212367519E-6</v>
      </c>
      <c r="AD10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2" spans="1:31" x14ac:dyDescent="0.25">
      <c r="A10742" s="1" t="s">
        <v>111</v>
      </c>
      <c r="B10742">
        <v>92</v>
      </c>
      <c r="C10742" s="1" t="s">
        <v>113</v>
      </c>
      <c r="D10742" s="1" t="s">
        <v>23</v>
      </c>
      <c r="E10742">
        <v>2041</v>
      </c>
      <c r="F10742">
        <v>8.0477763222488279E-11</v>
      </c>
      <c r="G10742">
        <v>1.196899818806141</v>
      </c>
      <c r="H10742">
        <v>67.473780201797723</v>
      </c>
      <c r="I10742">
        <v>102.13400557600065</v>
      </c>
      <c r="J10742">
        <v>1.6641257492370544E-12</v>
      </c>
      <c r="K10742">
        <v>0.16398844879757274</v>
      </c>
      <c r="L10742">
        <v>11.602047061293588</v>
      </c>
      <c r="M10742">
        <v>10.40686585843641</v>
      </c>
      <c r="N10742">
        <v>14.325923868974925</v>
      </c>
      <c r="O10742">
        <v>0</v>
      </c>
      <c r="P10742">
        <v>0</v>
      </c>
      <c r="Q10742">
        <v>0.27269838930408419</v>
      </c>
      <c r="R10742">
        <v>0.22427130765272177</v>
      </c>
      <c r="S10742">
        <v>0</v>
      </c>
      <c r="T10742">
        <v>0</v>
      </c>
      <c r="U10742">
        <v>0</v>
      </c>
      <c r="V10742">
        <v>0</v>
      </c>
      <c r="W10742">
        <v>2.2904031971947179</v>
      </c>
      <c r="X10742">
        <v>-3.6705887242369208E-9</v>
      </c>
      <c r="Y10742">
        <v>0</v>
      </c>
      <c r="Z10742">
        <v>0</v>
      </c>
      <c r="AA10742">
        <v>0</v>
      </c>
      <c r="AB10742">
        <v>2.407698180467567</v>
      </c>
      <c r="AC10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579808805646909E-7</v>
      </c>
      <c r="AD10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3" spans="1:31" x14ac:dyDescent="0.25">
      <c r="A10743" s="1" t="s">
        <v>111</v>
      </c>
      <c r="B10743">
        <v>92</v>
      </c>
      <c r="C10743" s="1" t="s">
        <v>113</v>
      </c>
      <c r="D10743" s="1" t="s">
        <v>23</v>
      </c>
      <c r="E10743">
        <v>2042</v>
      </c>
      <c r="F10743">
        <v>8.2978133598307901E-11</v>
      </c>
      <c r="G10743">
        <v>1.1968998188061486</v>
      </c>
      <c r="H10743">
        <v>67.467030201816115</v>
      </c>
      <c r="I10743">
        <v>108.11782060954056</v>
      </c>
      <c r="J10743">
        <v>1.3764414498329731E-12</v>
      </c>
      <c r="K10743">
        <v>0.1608728787389882</v>
      </c>
      <c r="L10743">
        <v>12.413810400598845</v>
      </c>
      <c r="M10743">
        <v>11.664192153841542</v>
      </c>
      <c r="N10743">
        <v>13.753862954851762</v>
      </c>
      <c r="O10743">
        <v>0</v>
      </c>
      <c r="P10743">
        <v>0</v>
      </c>
      <c r="Q10743">
        <v>0.2771962273082017</v>
      </c>
      <c r="R10743">
        <v>0.21977346967607903</v>
      </c>
      <c r="S10743">
        <v>0</v>
      </c>
      <c r="T10743">
        <v>0</v>
      </c>
      <c r="U10743">
        <v>0</v>
      </c>
      <c r="V10743">
        <v>0</v>
      </c>
      <c r="W10743">
        <v>2.1109501170887088</v>
      </c>
      <c r="X10743">
        <v>4.5594834917489296E-9</v>
      </c>
      <c r="Y10743">
        <v>0</v>
      </c>
      <c r="Z10743">
        <v>0</v>
      </c>
      <c r="AA10743">
        <v>0</v>
      </c>
      <c r="AB10743">
        <v>2.2267818666213683</v>
      </c>
      <c r="AC10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670351772107531E-7</v>
      </c>
      <c r="AD10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4" spans="1:31" x14ac:dyDescent="0.25">
      <c r="A10744" s="1" t="s">
        <v>111</v>
      </c>
      <c r="B10744">
        <v>92</v>
      </c>
      <c r="C10744" s="1" t="s">
        <v>113</v>
      </c>
      <c r="D10744" s="1" t="s">
        <v>23</v>
      </c>
      <c r="E10744">
        <v>2043</v>
      </c>
      <c r="F10744">
        <v>8.9565705041315594E-11</v>
      </c>
      <c r="G10744">
        <v>1.1968998188061581</v>
      </c>
      <c r="H10744">
        <v>66.11703020183289</v>
      </c>
      <c r="I10744">
        <v>106.76782060975918</v>
      </c>
      <c r="J10744">
        <v>1.3612683048261979E-12</v>
      </c>
      <c r="K10744">
        <v>0.15668525989266224</v>
      </c>
      <c r="L10744">
        <v>12.390350183082889</v>
      </c>
      <c r="M10744">
        <v>12.258563727076638</v>
      </c>
      <c r="N10744">
        <v>14.694799832612018</v>
      </c>
      <c r="O10744">
        <v>0</v>
      </c>
      <c r="P10744">
        <v>0</v>
      </c>
      <c r="Q10744">
        <v>0.27635830341701756</v>
      </c>
      <c r="R10744">
        <v>0.22061139366485105</v>
      </c>
      <c r="S10744">
        <v>0</v>
      </c>
      <c r="T10744">
        <v>0</v>
      </c>
      <c r="U10744">
        <v>0</v>
      </c>
      <c r="V10744">
        <v>0</v>
      </c>
      <c r="W10744">
        <v>2.1548459643633926</v>
      </c>
      <c r="X10744">
        <v>3.8643233983075553E-8</v>
      </c>
      <c r="Y10744">
        <v>0</v>
      </c>
      <c r="Z10744">
        <v>0</v>
      </c>
      <c r="AA10744">
        <v>0</v>
      </c>
      <c r="AB10744">
        <v>2.2687593164509625</v>
      </c>
      <c r="AC10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37980212170538E-6</v>
      </c>
      <c r="AD10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5" spans="1:31" x14ac:dyDescent="0.25">
      <c r="A10745" s="1" t="s">
        <v>111</v>
      </c>
      <c r="B10745">
        <v>92</v>
      </c>
      <c r="C10745" s="1" t="s">
        <v>113</v>
      </c>
      <c r="D10745" s="1" t="s">
        <v>23</v>
      </c>
      <c r="E10745">
        <v>2044</v>
      </c>
      <c r="F10745">
        <v>1.0033728368115145E-10</v>
      </c>
      <c r="G10745">
        <v>1.1968998188061701</v>
      </c>
      <c r="H10745">
        <v>64.76703020187432</v>
      </c>
      <c r="I10745">
        <v>117.16848690879527</v>
      </c>
      <c r="J10745">
        <v>1.3251220688753176E-12</v>
      </c>
      <c r="K10745">
        <v>0.1020843524038632</v>
      </c>
      <c r="L10745">
        <v>12.513949194943924</v>
      </c>
      <c r="M10745">
        <v>13.659564533667616</v>
      </c>
      <c r="N10745">
        <v>14.721772686999744</v>
      </c>
      <c r="O10745">
        <v>0</v>
      </c>
      <c r="P10745">
        <v>0</v>
      </c>
      <c r="Q10745">
        <v>0.27457750751840559</v>
      </c>
      <c r="R10745">
        <v>0.2223921898595202</v>
      </c>
      <c r="S10745">
        <v>0</v>
      </c>
      <c r="T10745">
        <v>0</v>
      </c>
      <c r="U10745">
        <v>0</v>
      </c>
      <c r="V10745">
        <v>0</v>
      </c>
      <c r="W10745">
        <v>2.1119454050438682</v>
      </c>
      <c r="X10745">
        <v>1.5481148465718796E-7</v>
      </c>
      <c r="Y10745">
        <v>0</v>
      </c>
      <c r="Z10745">
        <v>0</v>
      </c>
      <c r="AA10745">
        <v>0</v>
      </c>
      <c r="AB10745">
        <v>2.2216281093021224</v>
      </c>
      <c r="AC10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615811118848647E-5</v>
      </c>
      <c r="AD10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6" spans="1:31" x14ac:dyDescent="0.25">
      <c r="A10746" s="1" t="s">
        <v>111</v>
      </c>
      <c r="B10746">
        <v>92</v>
      </c>
      <c r="C10746" s="1" t="s">
        <v>113</v>
      </c>
      <c r="D10746" s="1" t="s">
        <v>23</v>
      </c>
      <c r="E10746">
        <v>2045</v>
      </c>
      <c r="F10746">
        <v>1.2013986142709315E-10</v>
      </c>
      <c r="G10746">
        <v>1.1968998188061863</v>
      </c>
      <c r="H10746">
        <v>59.943834196000893</v>
      </c>
      <c r="I10746">
        <v>134.93049591689254</v>
      </c>
      <c r="J10746">
        <v>1.3661773955891285E-12</v>
      </c>
      <c r="K10746">
        <v>7.8730765553502322E-2</v>
      </c>
      <c r="L10746">
        <v>11.967937302684378</v>
      </c>
      <c r="M10746">
        <v>15.853986092471656</v>
      </c>
      <c r="N10746">
        <v>14.599202854163867</v>
      </c>
      <c r="O10746">
        <v>0</v>
      </c>
      <c r="P10746">
        <v>0</v>
      </c>
      <c r="Q10746">
        <v>0.27212606197428724</v>
      </c>
      <c r="R10746">
        <v>0.22484363618576436</v>
      </c>
      <c r="S10746">
        <v>0</v>
      </c>
      <c r="T10746">
        <v>0</v>
      </c>
      <c r="U10746">
        <v>0</v>
      </c>
      <c r="V10746">
        <v>0</v>
      </c>
      <c r="W10746">
        <v>2.0567287412170585</v>
      </c>
      <c r="X10746">
        <v>4.9684770039680833E-7</v>
      </c>
      <c r="Y10746">
        <v>0</v>
      </c>
      <c r="Z10746">
        <v>0</v>
      </c>
      <c r="AA10746">
        <v>0</v>
      </c>
      <c r="AB10746">
        <v>2.164111146825431</v>
      </c>
      <c r="AC10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408972511798762E-5</v>
      </c>
      <c r="AD10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7" spans="1:31" x14ac:dyDescent="0.25">
      <c r="A10747" s="1" t="s">
        <v>111</v>
      </c>
      <c r="B10747">
        <v>92</v>
      </c>
      <c r="C10747" s="1" t="s">
        <v>113</v>
      </c>
      <c r="D10747" s="1" t="s">
        <v>23</v>
      </c>
      <c r="E10747">
        <v>2046</v>
      </c>
      <c r="F10747">
        <v>1.5219302002293351E-10</v>
      </c>
      <c r="G10747">
        <v>1.1968998188062114</v>
      </c>
      <c r="H10747">
        <v>61.965933442200551</v>
      </c>
      <c r="I10747">
        <v>141.20674069623939</v>
      </c>
      <c r="J10747">
        <v>1.4841751900207769E-12</v>
      </c>
      <c r="K10747">
        <v>7.8730765543532741E-2</v>
      </c>
      <c r="L10747">
        <v>12.605403579660479</v>
      </c>
      <c r="M10747">
        <v>16.681242292504528</v>
      </c>
      <c r="N10747">
        <v>14.631832157617755</v>
      </c>
      <c r="O10747">
        <v>0</v>
      </c>
      <c r="P10747">
        <v>0</v>
      </c>
      <c r="Q10747">
        <v>0.26449818601795905</v>
      </c>
      <c r="R10747">
        <v>0.23247151384330506</v>
      </c>
      <c r="S10747">
        <v>0</v>
      </c>
      <c r="T10747">
        <v>0</v>
      </c>
      <c r="U10747">
        <v>0</v>
      </c>
      <c r="V10747">
        <v>0</v>
      </c>
      <c r="W10747">
        <v>1.9939504111006914</v>
      </c>
      <c r="X10747">
        <v>1.3283021074508527E-6</v>
      </c>
      <c r="Y10747">
        <v>0</v>
      </c>
      <c r="Z10747">
        <v>0</v>
      </c>
      <c r="AA10747">
        <v>0</v>
      </c>
      <c r="AB10747">
        <v>2.0926853478728451</v>
      </c>
      <c r="AC10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491805114418869E-4</v>
      </c>
      <c r="AD10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8" spans="1:31" x14ac:dyDescent="0.25">
      <c r="A10748" s="1" t="s">
        <v>111</v>
      </c>
      <c r="B10748">
        <v>92</v>
      </c>
      <c r="C10748" s="1" t="s">
        <v>113</v>
      </c>
      <c r="D10748" s="1" t="s">
        <v>23</v>
      </c>
      <c r="E10748">
        <v>2047</v>
      </c>
      <c r="F10748">
        <v>1.7401932828942766E-10</v>
      </c>
      <c r="G10748">
        <v>1.1968998188062629</v>
      </c>
      <c r="H10748">
        <v>69.892598011331231</v>
      </c>
      <c r="I10748">
        <v>141.08505960410716</v>
      </c>
      <c r="J10748">
        <v>1.4648037895138792E-12</v>
      </c>
      <c r="K10748">
        <v>7.873076554278638E-2</v>
      </c>
      <c r="L10748">
        <v>14.26076014044887</v>
      </c>
      <c r="M10748">
        <v>16.51102878973979</v>
      </c>
      <c r="N10748">
        <v>14.650802242850215</v>
      </c>
      <c r="O10748">
        <v>0</v>
      </c>
      <c r="P10748">
        <v>0</v>
      </c>
      <c r="Q10748">
        <v>0.26718292969508828</v>
      </c>
      <c r="R10748">
        <v>0.22978677356360683</v>
      </c>
      <c r="S10748">
        <v>0</v>
      </c>
      <c r="T10748">
        <v>0</v>
      </c>
      <c r="U10748">
        <v>0</v>
      </c>
      <c r="V10748">
        <v>0</v>
      </c>
      <c r="W10748">
        <v>1.9279601220737104</v>
      </c>
      <c r="X10748">
        <v>3.1793562335499585E-6</v>
      </c>
      <c r="Y10748">
        <v>0</v>
      </c>
      <c r="Z10748">
        <v>0</v>
      </c>
      <c r="AA10748">
        <v>0</v>
      </c>
      <c r="AB10748">
        <v>2.0189623087732684</v>
      </c>
      <c r="AC10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992085563760387E-4</v>
      </c>
      <c r="AD10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9" spans="1:31" x14ac:dyDescent="0.25">
      <c r="A10749" s="1" t="s">
        <v>111</v>
      </c>
      <c r="B10749">
        <v>92</v>
      </c>
      <c r="C10749" s="1" t="s">
        <v>113</v>
      </c>
      <c r="D10749" s="1" t="s">
        <v>23</v>
      </c>
      <c r="E10749">
        <v>2048</v>
      </c>
      <c r="F10749">
        <v>1.9816940876029362E-10</v>
      </c>
      <c r="G10749">
        <v>2.5779246733773731E-11</v>
      </c>
      <c r="H10749">
        <v>77.37020019437135</v>
      </c>
      <c r="I10749">
        <v>144.04685975736658</v>
      </c>
      <c r="J10749">
        <v>1.4440301029951496E-12</v>
      </c>
      <c r="K10749">
        <v>1.9942824138064337E-12</v>
      </c>
      <c r="L10749">
        <v>15.935674424371504</v>
      </c>
      <c r="M10749">
        <v>16.520310157763593</v>
      </c>
      <c r="N10749">
        <v>14.538064403003844</v>
      </c>
      <c r="O10749">
        <v>0</v>
      </c>
      <c r="P10749">
        <v>0</v>
      </c>
      <c r="Q10749">
        <v>0.25879269528118626</v>
      </c>
      <c r="R10749">
        <v>0.2381770152475908</v>
      </c>
      <c r="S10749">
        <v>0</v>
      </c>
      <c r="T10749">
        <v>0</v>
      </c>
      <c r="U10749">
        <v>0</v>
      </c>
      <c r="V10749">
        <v>0</v>
      </c>
      <c r="W10749">
        <v>1.8273279425314217</v>
      </c>
      <c r="X10749">
        <v>7.5433280583594522E-6</v>
      </c>
      <c r="Y10749">
        <v>0</v>
      </c>
      <c r="Z10749">
        <v>0</v>
      </c>
      <c r="AA10749">
        <v>0</v>
      </c>
      <c r="AB10749">
        <v>1.9088389814356441</v>
      </c>
      <c r="AC10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7032672892478E-3</v>
      </c>
      <c r="AD10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0" spans="1:31" x14ac:dyDescent="0.25">
      <c r="A10750" s="1" t="s">
        <v>111</v>
      </c>
      <c r="B10750">
        <v>92</v>
      </c>
      <c r="C10750" s="1" t="s">
        <v>113</v>
      </c>
      <c r="D10750" s="1" t="s">
        <v>23</v>
      </c>
      <c r="E10750">
        <v>2049</v>
      </c>
      <c r="F10750">
        <v>2.260314492700047E-10</v>
      </c>
      <c r="G10750">
        <v>2.6989635004341827E-11</v>
      </c>
      <c r="H10750">
        <v>88.688125138884715</v>
      </c>
      <c r="I10750">
        <v>149.71350954437094</v>
      </c>
      <c r="J10750">
        <v>1.4246521357610006E-12</v>
      </c>
      <c r="K10750">
        <v>1.8454927327789628E-12</v>
      </c>
      <c r="L10750">
        <v>18.381622350232888</v>
      </c>
      <c r="M10750">
        <v>16.263233221845415</v>
      </c>
      <c r="N10750">
        <v>13.857749644607066</v>
      </c>
      <c r="O10750">
        <v>0</v>
      </c>
      <c r="P10750">
        <v>0</v>
      </c>
      <c r="Q10750">
        <v>0.25555714813958769</v>
      </c>
      <c r="R10750">
        <v>0.24141257689384646</v>
      </c>
      <c r="S10750">
        <v>0</v>
      </c>
      <c r="T10750">
        <v>0</v>
      </c>
      <c r="U10750">
        <v>0</v>
      </c>
      <c r="V10750">
        <v>0</v>
      </c>
      <c r="W10750">
        <v>1.7337679282518907</v>
      </c>
      <c r="X10750">
        <v>1.7180520691575019E-5</v>
      </c>
      <c r="Y10750">
        <v>0</v>
      </c>
      <c r="Z10750">
        <v>0</v>
      </c>
      <c r="AA10750">
        <v>0</v>
      </c>
      <c r="AB10750">
        <v>1.8104034668343079</v>
      </c>
      <c r="AC10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01289261796326E-3</v>
      </c>
      <c r="AD10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1" spans="1:31" x14ac:dyDescent="0.25">
      <c r="A10751" s="1" t="s">
        <v>111</v>
      </c>
      <c r="B10751">
        <v>92</v>
      </c>
      <c r="C10751" s="1" t="s">
        <v>113</v>
      </c>
      <c r="D10751" s="1" t="s">
        <v>23</v>
      </c>
      <c r="E10751">
        <v>2050</v>
      </c>
      <c r="F10751">
        <v>2.5843725779531989E-10</v>
      </c>
      <c r="G10751">
        <v>2.8436569813628907E-11</v>
      </c>
      <c r="H10751">
        <v>96.861705160588514</v>
      </c>
      <c r="I10751">
        <v>157.80590388173101</v>
      </c>
      <c r="J10751">
        <v>1.4161849104194398E-12</v>
      </c>
      <c r="K10751">
        <v>1.7266516049709003E-12</v>
      </c>
      <c r="L10751">
        <v>20.021672000304783</v>
      </c>
      <c r="M10751">
        <v>16.422790555169836</v>
      </c>
      <c r="N10751">
        <v>13.554453892663666</v>
      </c>
      <c r="O10751">
        <v>0</v>
      </c>
      <c r="P10751">
        <v>0</v>
      </c>
      <c r="Q10751">
        <v>0.25358363837123205</v>
      </c>
      <c r="R10751">
        <v>0.24338611623393999</v>
      </c>
      <c r="S10751">
        <v>0</v>
      </c>
      <c r="T10751">
        <v>0</v>
      </c>
      <c r="U10751">
        <v>0</v>
      </c>
      <c r="V10751">
        <v>0</v>
      </c>
      <c r="W10751">
        <v>1.6714762874002109</v>
      </c>
      <c r="X10751">
        <v>3.8826075564915406E-5</v>
      </c>
      <c r="Y10751">
        <v>0</v>
      </c>
      <c r="Z10751">
        <v>0</v>
      </c>
      <c r="AA10751">
        <v>0</v>
      </c>
      <c r="AB10751">
        <v>1.7484352128410234</v>
      </c>
      <c r="AC10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682365025435889E-3</v>
      </c>
      <c r="AD10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2" spans="1:31" x14ac:dyDescent="0.25">
      <c r="A10752" s="1" t="s">
        <v>111</v>
      </c>
      <c r="B10752">
        <v>92</v>
      </c>
      <c r="C10752" s="1" t="s">
        <v>113</v>
      </c>
      <c r="D10752" s="1" t="s">
        <v>23</v>
      </c>
      <c r="E10752">
        <v>2051</v>
      </c>
      <c r="F10752">
        <v>2.9618245943436351E-10</v>
      </c>
      <c r="G10752">
        <v>3.0051519992741995E-11</v>
      </c>
      <c r="H10752">
        <v>102.84735965478373</v>
      </c>
      <c r="I10752">
        <v>160.57052462845161</v>
      </c>
      <c r="J10752">
        <v>1.405681472506195E-12</v>
      </c>
      <c r="K10752">
        <v>1.5574883630438098E-12</v>
      </c>
      <c r="L10752">
        <v>21.21358900060963</v>
      </c>
      <c r="M10752">
        <v>15.97773326387836</v>
      </c>
      <c r="N10752">
        <v>12.809314890814717</v>
      </c>
      <c r="O10752">
        <v>0</v>
      </c>
      <c r="P10752">
        <v>0</v>
      </c>
      <c r="Q10752">
        <v>0.25363931854664229</v>
      </c>
      <c r="R10752">
        <v>0.24333048187398598</v>
      </c>
      <c r="S10752">
        <v>0</v>
      </c>
      <c r="T10752">
        <v>0</v>
      </c>
      <c r="U10752">
        <v>0</v>
      </c>
      <c r="V10752">
        <v>0</v>
      </c>
      <c r="W10752">
        <v>1.5789624880517417</v>
      </c>
      <c r="X10752">
        <v>7.668263603378465E-5</v>
      </c>
      <c r="Y10752">
        <v>0</v>
      </c>
      <c r="Z10752">
        <v>0</v>
      </c>
      <c r="AA10752">
        <v>0</v>
      </c>
      <c r="AB10752">
        <v>1.6532384323774505</v>
      </c>
      <c r="AC10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213517665955262E-3</v>
      </c>
      <c r="AD10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3" spans="1:31" x14ac:dyDescent="0.25">
      <c r="A10753" s="1" t="s">
        <v>111</v>
      </c>
      <c r="B10753">
        <v>92</v>
      </c>
      <c r="C10753" s="1" t="s">
        <v>113</v>
      </c>
      <c r="D10753" s="1" t="s">
        <v>23</v>
      </c>
      <c r="E10753">
        <v>2052</v>
      </c>
      <c r="F10753">
        <v>3.4026274242061153E-10</v>
      </c>
      <c r="G10753">
        <v>3.2023864306428351E-11</v>
      </c>
      <c r="H10753">
        <v>108.04004065055807</v>
      </c>
      <c r="I10753">
        <v>162.72365847033998</v>
      </c>
      <c r="J10753">
        <v>1.3909070240943243E-12</v>
      </c>
      <c r="K10753">
        <v>1.368240222019704E-12</v>
      </c>
      <c r="L10753">
        <v>22.779945136329655</v>
      </c>
      <c r="M10753">
        <v>15.729190111423845</v>
      </c>
      <c r="N10753">
        <v>11.490921889871164</v>
      </c>
      <c r="O10753">
        <v>0</v>
      </c>
      <c r="P10753">
        <v>0</v>
      </c>
      <c r="Q10753">
        <v>0.25243220180467085</v>
      </c>
      <c r="R10753">
        <v>0.2445376700661141</v>
      </c>
      <c r="S10753">
        <v>0</v>
      </c>
      <c r="T10753">
        <v>0</v>
      </c>
      <c r="U10753">
        <v>0</v>
      </c>
      <c r="V10753">
        <v>0</v>
      </c>
      <c r="W10753">
        <v>1.4424349641154426</v>
      </c>
      <c r="X10753">
        <v>1.4264996530236157E-4</v>
      </c>
      <c r="Y10753">
        <v>0</v>
      </c>
      <c r="Z10753">
        <v>0</v>
      </c>
      <c r="AA10753">
        <v>0</v>
      </c>
      <c r="AB10753">
        <v>1.5051863994927346</v>
      </c>
      <c r="AC10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23129154984609E-2</v>
      </c>
      <c r="AD10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4" spans="1:31" x14ac:dyDescent="0.25">
      <c r="A10754" s="1" t="s">
        <v>111</v>
      </c>
      <c r="B10754">
        <v>92</v>
      </c>
      <c r="C10754" s="1" t="s">
        <v>113</v>
      </c>
      <c r="D10754" s="1" t="s">
        <v>23</v>
      </c>
      <c r="E10754">
        <v>2053</v>
      </c>
      <c r="F10754">
        <v>3.9187944975978848E-10</v>
      </c>
      <c r="G10754">
        <v>3.5157951310251703E-11</v>
      </c>
      <c r="H10754">
        <v>111.90417224430486</v>
      </c>
      <c r="I10754">
        <v>167.0676722249494</v>
      </c>
      <c r="J10754">
        <v>1.3855083645481758E-12</v>
      </c>
      <c r="K10754">
        <v>1.283078823662561E-12</v>
      </c>
      <c r="L10754">
        <v>23.694594219222836</v>
      </c>
      <c r="M10754">
        <v>15.707524100497356</v>
      </c>
      <c r="N10754">
        <v>10.593970922167486</v>
      </c>
      <c r="O10754">
        <v>0</v>
      </c>
      <c r="P10754">
        <v>0</v>
      </c>
      <c r="Q10754">
        <v>0.25251631605646818</v>
      </c>
      <c r="R10754">
        <v>0.24445365696211727</v>
      </c>
      <c r="S10754">
        <v>0</v>
      </c>
      <c r="T10754">
        <v>0</v>
      </c>
      <c r="U10754">
        <v>0</v>
      </c>
      <c r="V10754">
        <v>0</v>
      </c>
      <c r="W10754">
        <v>1.341736880004252</v>
      </c>
      <c r="X10754">
        <v>2.4772530478876114E-4</v>
      </c>
      <c r="Y10754">
        <v>0</v>
      </c>
      <c r="Z10754">
        <v>0</v>
      </c>
      <c r="AA10754">
        <v>0</v>
      </c>
      <c r="AB10754">
        <v>1.4014157525546853</v>
      </c>
      <c r="AC10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485349259798887E-2</v>
      </c>
      <c r="AD10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5" spans="1:31" x14ac:dyDescent="0.25">
      <c r="A10755" s="1" t="s">
        <v>111</v>
      </c>
      <c r="B10755">
        <v>92</v>
      </c>
      <c r="C10755" s="1" t="s">
        <v>113</v>
      </c>
      <c r="D10755" s="1" t="s">
        <v>23</v>
      </c>
      <c r="E10755">
        <v>2054</v>
      </c>
      <c r="F10755">
        <v>4.5140151404348953E-10</v>
      </c>
      <c r="G10755">
        <v>3.9185372090911091E-11</v>
      </c>
      <c r="H10755">
        <v>114.89267585157299</v>
      </c>
      <c r="I10755">
        <v>167.067672226577</v>
      </c>
      <c r="J10755">
        <v>1.3833622475327383E-12</v>
      </c>
      <c r="K10755">
        <v>1.2318213416414254E-12</v>
      </c>
      <c r="L10755">
        <v>24.47941714439985</v>
      </c>
      <c r="M10755">
        <v>15.735512833252331</v>
      </c>
      <c r="N10755">
        <v>9.7844698949309628</v>
      </c>
      <c r="O10755">
        <v>0</v>
      </c>
      <c r="P10755">
        <v>0</v>
      </c>
      <c r="Q10755">
        <v>0.25598832329334426</v>
      </c>
      <c r="R10755">
        <v>0.24098179279668724</v>
      </c>
      <c r="S10755">
        <v>0</v>
      </c>
      <c r="T10755">
        <v>0</v>
      </c>
      <c r="U10755">
        <v>0</v>
      </c>
      <c r="V10755">
        <v>0</v>
      </c>
      <c r="W10755">
        <v>1.255943201532848</v>
      </c>
      <c r="X10755">
        <v>4.1382624796084506E-4</v>
      </c>
      <c r="Y10755">
        <v>0</v>
      </c>
      <c r="Z10755">
        <v>0</v>
      </c>
      <c r="AA10755">
        <v>0</v>
      </c>
      <c r="AB10755">
        <v>1.3116790194085588</v>
      </c>
      <c r="AC10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31897061854076E-2</v>
      </c>
      <c r="AD10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6" spans="1:31" x14ac:dyDescent="0.25">
      <c r="A10756" s="1" t="s">
        <v>111</v>
      </c>
      <c r="B10756">
        <v>92</v>
      </c>
      <c r="C10756" s="1" t="s">
        <v>113</v>
      </c>
      <c r="D10756" s="1" t="s">
        <v>23</v>
      </c>
      <c r="E10756">
        <v>2055</v>
      </c>
      <c r="F10756">
        <v>5.0964164389565256E-10</v>
      </c>
      <c r="G10756">
        <v>4.3253619851268973E-11</v>
      </c>
      <c r="H10756">
        <v>114.94641891243529</v>
      </c>
      <c r="I10756">
        <v>167.06767222750901</v>
      </c>
      <c r="J10756">
        <v>1.3832165730393363E-12</v>
      </c>
      <c r="K10756">
        <v>1.202215523429724E-12</v>
      </c>
      <c r="L10756">
        <v>24.901458190113853</v>
      </c>
      <c r="M10756">
        <v>15.968608372182857</v>
      </c>
      <c r="N10756">
        <v>9.1255265089268622</v>
      </c>
      <c r="O10756">
        <v>0</v>
      </c>
      <c r="P10756">
        <v>0</v>
      </c>
      <c r="Q10756">
        <v>0.25727627853228124</v>
      </c>
      <c r="R10756">
        <v>0.239694033016013</v>
      </c>
      <c r="S10756">
        <v>0</v>
      </c>
      <c r="T10756">
        <v>0</v>
      </c>
      <c r="U10756">
        <v>0</v>
      </c>
      <c r="V10756">
        <v>0</v>
      </c>
      <c r="W10756">
        <v>1.1800062897130241</v>
      </c>
      <c r="X10756">
        <v>6.6763997582751432E-4</v>
      </c>
      <c r="Y10756">
        <v>0</v>
      </c>
      <c r="Z10756">
        <v>0</v>
      </c>
      <c r="AA10756">
        <v>0</v>
      </c>
      <c r="AB10756">
        <v>1.2285816621746981</v>
      </c>
      <c r="AC10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633016265849376E-2</v>
      </c>
      <c r="AD10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7" spans="1:31" x14ac:dyDescent="0.25">
      <c r="A10757" s="1" t="s">
        <v>111</v>
      </c>
      <c r="B10757">
        <v>92</v>
      </c>
      <c r="C10757" s="1" t="s">
        <v>113</v>
      </c>
      <c r="D10757" s="1" t="s">
        <v>23</v>
      </c>
      <c r="E10757">
        <v>2056</v>
      </c>
      <c r="F10757">
        <v>5.3635492854995068E-10</v>
      </c>
      <c r="G10757">
        <v>4.5174901182897494E-11</v>
      </c>
      <c r="H10757">
        <v>114.94641891264611</v>
      </c>
      <c r="I10757">
        <v>167.06767222793428</v>
      </c>
      <c r="J10757">
        <v>1.3828982355571641E-12</v>
      </c>
      <c r="K10757">
        <v>1.1841768715911074E-12</v>
      </c>
      <c r="L10757">
        <v>25.088556472055192</v>
      </c>
      <c r="M10757">
        <v>16.014006410872863</v>
      </c>
      <c r="N10757">
        <v>8.8931792916900712</v>
      </c>
      <c r="O10757">
        <v>0</v>
      </c>
      <c r="P10757">
        <v>0</v>
      </c>
      <c r="Q10757">
        <v>0.26154855459599785</v>
      </c>
      <c r="R10757">
        <v>0.23542200925418399</v>
      </c>
      <c r="S10757">
        <v>0</v>
      </c>
      <c r="T10757">
        <v>0</v>
      </c>
      <c r="U10757">
        <v>0</v>
      </c>
      <c r="V10757">
        <v>0</v>
      </c>
      <c r="W10757">
        <v>1.1023338752119356</v>
      </c>
      <c r="X10757">
        <v>1.0360989878092884E-3</v>
      </c>
      <c r="Y10757">
        <v>0</v>
      </c>
      <c r="Z10757">
        <v>0</v>
      </c>
      <c r="AA10757">
        <v>0</v>
      </c>
      <c r="AB10757">
        <v>1.1356923904245233</v>
      </c>
      <c r="AC10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291650891230936</v>
      </c>
      <c r="AD10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8" spans="1:31" x14ac:dyDescent="0.25">
      <c r="A10758" s="1" t="s">
        <v>111</v>
      </c>
      <c r="B10758">
        <v>92</v>
      </c>
      <c r="C10758" s="1" t="s">
        <v>113</v>
      </c>
      <c r="D10758" s="1" t="s">
        <v>23</v>
      </c>
      <c r="E10758">
        <v>2057</v>
      </c>
      <c r="F10758">
        <v>5.4436931837146224E-10</v>
      </c>
      <c r="G10758">
        <v>4.57722393790284E-11</v>
      </c>
      <c r="H10758">
        <v>114.94641891278386</v>
      </c>
      <c r="I10758">
        <v>167.06767222818138</v>
      </c>
      <c r="J10758">
        <v>1.3840159667027723E-12</v>
      </c>
      <c r="K10758">
        <v>1.1623064680490366E-12</v>
      </c>
      <c r="L10758">
        <v>25.498657682749414</v>
      </c>
      <c r="M10758">
        <v>16.25587367537273</v>
      </c>
      <c r="N10758">
        <v>8.2467530595578591</v>
      </c>
      <c r="O10758">
        <v>0</v>
      </c>
      <c r="P10758">
        <v>0</v>
      </c>
      <c r="Q10758">
        <v>0.262199136212657</v>
      </c>
      <c r="R10758">
        <v>0.23477174064090126</v>
      </c>
      <c r="S10758">
        <v>0</v>
      </c>
      <c r="T10758">
        <v>0</v>
      </c>
      <c r="U10758">
        <v>0</v>
      </c>
      <c r="V10758">
        <v>0</v>
      </c>
      <c r="W10758">
        <v>1.0345423251740666</v>
      </c>
      <c r="X10758">
        <v>1.551496160922428E-3</v>
      </c>
      <c r="Y10758">
        <v>0</v>
      </c>
      <c r="Z10758">
        <v>0</v>
      </c>
      <c r="AA10758">
        <v>0</v>
      </c>
      <c r="AB10758">
        <v>1.0622770503683103</v>
      </c>
      <c r="AC10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677276511257564</v>
      </c>
      <c r="AD10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9" spans="1:31" x14ac:dyDescent="0.25">
      <c r="A10759" s="1" t="s">
        <v>111</v>
      </c>
      <c r="B10759">
        <v>92</v>
      </c>
      <c r="C10759" s="1" t="s">
        <v>113</v>
      </c>
      <c r="D10759" s="1" t="s">
        <v>23</v>
      </c>
      <c r="E10759">
        <v>2058</v>
      </c>
      <c r="F10759">
        <v>5.4775120137064217E-10</v>
      </c>
      <c r="G10759">
        <v>4.6027889559127279E-11</v>
      </c>
      <c r="H10759">
        <v>114.94641891287661</v>
      </c>
      <c r="I10759">
        <v>167.06767222832855</v>
      </c>
      <c r="J10759">
        <v>1.3825550845497278E-12</v>
      </c>
      <c r="K10759">
        <v>1.1302237747908943E-12</v>
      </c>
      <c r="L10759">
        <v>26.31228663034214</v>
      </c>
      <c r="M10759">
        <v>16.730517722397767</v>
      </c>
      <c r="N10759">
        <v>6.9685400502253207</v>
      </c>
      <c r="O10759">
        <v>0</v>
      </c>
      <c r="P10759">
        <v>0</v>
      </c>
      <c r="Q10759">
        <v>0.26594140267629274</v>
      </c>
      <c r="R10759">
        <v>0.23102986802277795</v>
      </c>
      <c r="S10759">
        <v>0</v>
      </c>
      <c r="T10759">
        <v>0</v>
      </c>
      <c r="U10759">
        <v>0</v>
      </c>
      <c r="V10759">
        <v>0</v>
      </c>
      <c r="W10759">
        <v>0.91220851960358618</v>
      </c>
      <c r="X10759">
        <v>2.2766901093609123E-3</v>
      </c>
      <c r="Y10759">
        <v>0</v>
      </c>
      <c r="Z10759">
        <v>0</v>
      </c>
      <c r="AA10759">
        <v>0</v>
      </c>
      <c r="AB10759">
        <v>0.93622267857107377</v>
      </c>
      <c r="AC10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512081661059212</v>
      </c>
      <c r="AD10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0" spans="1:31" x14ac:dyDescent="0.25">
      <c r="A10760" s="1" t="s">
        <v>111</v>
      </c>
      <c r="B10760">
        <v>92</v>
      </c>
      <c r="C10760" s="1" t="s">
        <v>113</v>
      </c>
      <c r="D10760" s="1" t="s">
        <v>23</v>
      </c>
      <c r="E10760">
        <v>2059</v>
      </c>
      <c r="F10760">
        <v>5.4957105751807907E-10</v>
      </c>
      <c r="G10760">
        <v>4.6166720448709785E-11</v>
      </c>
      <c r="H10760">
        <v>114.94641891292342</v>
      </c>
      <c r="I10760">
        <v>167.06767222816958</v>
      </c>
      <c r="J10760">
        <v>1.0537368577496061E-12</v>
      </c>
      <c r="K10760">
        <v>9.0444758769685169E-13</v>
      </c>
      <c r="L10760">
        <v>26.119888718514087</v>
      </c>
      <c r="M10760">
        <v>17.17385679572536</v>
      </c>
      <c r="N10760">
        <v>6.710708351336395</v>
      </c>
      <c r="O10760">
        <v>0</v>
      </c>
      <c r="P10760">
        <v>0</v>
      </c>
      <c r="Q10760">
        <v>0.26188333948604747</v>
      </c>
      <c r="R10760">
        <v>0.23508837377886463</v>
      </c>
      <c r="S10760">
        <v>0</v>
      </c>
      <c r="T10760">
        <v>0</v>
      </c>
      <c r="U10760">
        <v>0</v>
      </c>
      <c r="V10760">
        <v>0</v>
      </c>
      <c r="W10760">
        <v>0.82092093131754118</v>
      </c>
      <c r="X10760">
        <v>3.2091059661392353E-3</v>
      </c>
      <c r="Y10760">
        <v>0</v>
      </c>
      <c r="Z10760">
        <v>0</v>
      </c>
      <c r="AA10760">
        <v>0</v>
      </c>
      <c r="AB10760">
        <v>0.8684813507782595</v>
      </c>
      <c r="AC10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7536006886262332</v>
      </c>
      <c r="AD10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1" spans="1:31" x14ac:dyDescent="0.25">
      <c r="A10761" s="1" t="s">
        <v>111</v>
      </c>
      <c r="B10761">
        <v>92</v>
      </c>
      <c r="C10761" s="1" t="s">
        <v>113</v>
      </c>
      <c r="D10761" s="1" t="s">
        <v>23</v>
      </c>
      <c r="E10761">
        <v>2060</v>
      </c>
      <c r="F10761">
        <v>5.4949070413476667E-10</v>
      </c>
      <c r="G10761">
        <v>4.6162428756115825E-11</v>
      </c>
      <c r="H10761">
        <v>114.94641891290449</v>
      </c>
      <c r="I10761">
        <v>157.27927809721822</v>
      </c>
      <c r="J10761">
        <v>3.7752449258635646E-13</v>
      </c>
      <c r="K10761">
        <v>4.3504211239483511E-13</v>
      </c>
      <c r="L10761">
        <v>25.288142839936363</v>
      </c>
      <c r="M10761">
        <v>15.062530884898795</v>
      </c>
      <c r="N10761">
        <v>9.6523604269815824</v>
      </c>
      <c r="O10761">
        <v>0</v>
      </c>
      <c r="P10761">
        <v>0</v>
      </c>
      <c r="Q10761">
        <v>0.26430106537856995</v>
      </c>
      <c r="R10761">
        <v>0.23267113166199246</v>
      </c>
      <c r="S10761">
        <v>0</v>
      </c>
      <c r="T10761">
        <v>0</v>
      </c>
      <c r="U10761">
        <v>0</v>
      </c>
      <c r="V10761">
        <v>0</v>
      </c>
      <c r="W10761">
        <v>1.0612212360862681</v>
      </c>
      <c r="X10761">
        <v>4.3775644656059666E-3</v>
      </c>
      <c r="Y10761">
        <v>0</v>
      </c>
      <c r="Z10761">
        <v>0</v>
      </c>
      <c r="AA10761">
        <v>0</v>
      </c>
      <c r="AB10761">
        <v>1.0798865581849311</v>
      </c>
      <c r="AC10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5773429580224791</v>
      </c>
      <c r="AD10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2" spans="1:31" x14ac:dyDescent="0.25">
      <c r="A10762" s="1" t="s">
        <v>111</v>
      </c>
      <c r="B10762">
        <v>93</v>
      </c>
      <c r="C10762" s="1" t="s">
        <v>113</v>
      </c>
      <c r="D10762" s="1" t="s">
        <v>23</v>
      </c>
      <c r="E10762">
        <v>2021</v>
      </c>
      <c r="F10762">
        <v>70</v>
      </c>
      <c r="G10762">
        <v>0.35</v>
      </c>
      <c r="H10762">
        <v>0.13500000000000001</v>
      </c>
      <c r="I10762">
        <v>0.13500000000000001</v>
      </c>
      <c r="J10762">
        <v>9.9070375695469313</v>
      </c>
      <c r="K10762">
        <v>9.2909090873055655E-2</v>
      </c>
      <c r="L10762">
        <v>5.0642173503059867E-11</v>
      </c>
      <c r="M10762">
        <v>2.8938293519053702E-12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4.2416048911982012</v>
      </c>
      <c r="X10762">
        <v>0</v>
      </c>
      <c r="Y10762">
        <v>0</v>
      </c>
      <c r="Z10762">
        <v>0</v>
      </c>
      <c r="AA10762">
        <v>0</v>
      </c>
      <c r="AB10762">
        <v>4.2416048911980759</v>
      </c>
      <c r="AC10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3" spans="1:31" x14ac:dyDescent="0.25">
      <c r="A10763" s="1" t="s">
        <v>111</v>
      </c>
      <c r="B10763">
        <v>93</v>
      </c>
      <c r="C10763" s="1" t="s">
        <v>113</v>
      </c>
      <c r="D10763" s="1" t="s">
        <v>23</v>
      </c>
      <c r="E10763">
        <v>2022</v>
      </c>
      <c r="F10763">
        <v>70</v>
      </c>
      <c r="G10763">
        <v>0.35</v>
      </c>
      <c r="H10763">
        <v>0.13500000000000001</v>
      </c>
      <c r="I10763">
        <v>0.13500000000000001</v>
      </c>
      <c r="J10763">
        <v>11.105318466085331</v>
      </c>
      <c r="K10763">
        <v>4.9393228293174128E-11</v>
      </c>
      <c r="L10763">
        <v>2.8696527590767792E-3</v>
      </c>
      <c r="M10763">
        <v>2.8696527415005535E-3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7.3216048911989073</v>
      </c>
      <c r="X10763">
        <v>0</v>
      </c>
      <c r="Y10763">
        <v>0</v>
      </c>
      <c r="Z10763">
        <v>0</v>
      </c>
      <c r="AA10763">
        <v>0</v>
      </c>
      <c r="AB10763">
        <v>7.3216048911988887</v>
      </c>
      <c r="AC10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4" spans="1:31" x14ac:dyDescent="0.25">
      <c r="A10764" s="1" t="s">
        <v>111</v>
      </c>
      <c r="B10764">
        <v>93</v>
      </c>
      <c r="C10764" s="1" t="s">
        <v>113</v>
      </c>
      <c r="D10764" s="1" t="s">
        <v>23</v>
      </c>
      <c r="E10764">
        <v>2023</v>
      </c>
      <c r="F10764">
        <v>65.333333333333371</v>
      </c>
      <c r="G10764">
        <v>0.58747792677364719</v>
      </c>
      <c r="H10764">
        <v>1.4782499999938543</v>
      </c>
      <c r="I10764">
        <v>1.4782499999997749</v>
      </c>
      <c r="J10764">
        <v>12.033753442758691</v>
      </c>
      <c r="K10764">
        <v>0.15594868599597372</v>
      </c>
      <c r="L10764">
        <v>1.6860332257738832E-2</v>
      </c>
      <c r="M10764">
        <v>1.5630697772571596E-2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2.8116035591639243</v>
      </c>
      <c r="X10764">
        <v>0</v>
      </c>
      <c r="Y10764">
        <v>0</v>
      </c>
      <c r="Z10764">
        <v>0</v>
      </c>
      <c r="AA10764">
        <v>0</v>
      </c>
      <c r="AB10764">
        <v>2.8116035593527426</v>
      </c>
      <c r="AC10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5" spans="1:31" x14ac:dyDescent="0.25">
      <c r="A10765" s="1" t="s">
        <v>111</v>
      </c>
      <c r="B10765">
        <v>93</v>
      </c>
      <c r="C10765" s="1" t="s">
        <v>113</v>
      </c>
      <c r="D10765" s="1" t="s">
        <v>23</v>
      </c>
      <c r="E10765">
        <v>2024</v>
      </c>
      <c r="F10765">
        <v>60.666666666666764</v>
      </c>
      <c r="G10765">
        <v>0.56414459344055556</v>
      </c>
      <c r="H10765">
        <v>2.8214999999883394</v>
      </c>
      <c r="I10765">
        <v>2.8214999999993973</v>
      </c>
      <c r="J10765">
        <v>9.4097536153466059</v>
      </c>
      <c r="K10765">
        <v>0.14975474660293944</v>
      </c>
      <c r="L10765">
        <v>0.21204220536550253</v>
      </c>
      <c r="M10765">
        <v>0.1947807140226343</v>
      </c>
      <c r="N10765">
        <v>3.3669207077074104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2.936564509357432</v>
      </c>
      <c r="X10765">
        <v>0</v>
      </c>
      <c r="Y10765">
        <v>0</v>
      </c>
      <c r="Z10765">
        <v>0</v>
      </c>
      <c r="AA10765">
        <v>0</v>
      </c>
      <c r="AB10765">
        <v>2.9365645338095101</v>
      </c>
      <c r="AC10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6" spans="1:31" x14ac:dyDescent="0.25">
      <c r="A10766" s="1" t="s">
        <v>111</v>
      </c>
      <c r="B10766">
        <v>93</v>
      </c>
      <c r="C10766" s="1" t="s">
        <v>113</v>
      </c>
      <c r="D10766" s="1" t="s">
        <v>23</v>
      </c>
      <c r="E10766">
        <v>2025</v>
      </c>
      <c r="F10766">
        <v>56.000000000000142</v>
      </c>
      <c r="G10766">
        <v>0.54081126010732972</v>
      </c>
      <c r="H10766">
        <v>7.663461247762176</v>
      </c>
      <c r="I10766">
        <v>17.664749999991891</v>
      </c>
      <c r="J10766">
        <v>8.498792432154799</v>
      </c>
      <c r="K10766">
        <v>0.14356080721115777</v>
      </c>
      <c r="L10766">
        <v>0.86349685522554109</v>
      </c>
      <c r="M10766">
        <v>1.4075248311667194</v>
      </c>
      <c r="N10766">
        <v>3.5306140582575591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2.7211533740921863</v>
      </c>
      <c r="X10766">
        <v>0</v>
      </c>
      <c r="Y10766">
        <v>0</v>
      </c>
      <c r="Z10766">
        <v>0</v>
      </c>
      <c r="AA10766">
        <v>0</v>
      </c>
      <c r="AB10766">
        <v>2.7211528085823158</v>
      </c>
      <c r="AC10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7" spans="1:31" x14ac:dyDescent="0.25">
      <c r="A10767" s="1" t="s">
        <v>111</v>
      </c>
      <c r="B10767">
        <v>93</v>
      </c>
      <c r="C10767" s="1" t="s">
        <v>113</v>
      </c>
      <c r="D10767" s="1" t="s">
        <v>23</v>
      </c>
      <c r="E10767">
        <v>2026</v>
      </c>
      <c r="F10767">
        <v>51.33333333333352</v>
      </c>
      <c r="G10767">
        <v>0.51747792677409377</v>
      </c>
      <c r="H10767">
        <v>15.3993407988876</v>
      </c>
      <c r="I10767">
        <v>32.797841051923562</v>
      </c>
      <c r="J10767">
        <v>4.4930553374755249</v>
      </c>
      <c r="K10767">
        <v>0.1235547054004839</v>
      </c>
      <c r="L10767">
        <v>2.0825077220849244</v>
      </c>
      <c r="M10767">
        <v>2.8811395857993891</v>
      </c>
      <c r="N10767">
        <v>5.9746997251554257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2.920124258610274</v>
      </c>
      <c r="X10767">
        <v>0</v>
      </c>
      <c r="Y10767">
        <v>0</v>
      </c>
      <c r="Z10767">
        <v>0</v>
      </c>
      <c r="AA10767">
        <v>0</v>
      </c>
      <c r="AB10767">
        <v>2.9437886953902765</v>
      </c>
      <c r="AC10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8" spans="1:31" x14ac:dyDescent="0.25">
      <c r="A10768" s="1" t="s">
        <v>111</v>
      </c>
      <c r="B10768">
        <v>93</v>
      </c>
      <c r="C10768" s="1" t="s">
        <v>113</v>
      </c>
      <c r="D10768" s="1" t="s">
        <v>23</v>
      </c>
      <c r="E10768">
        <v>2027</v>
      </c>
      <c r="F10768">
        <v>46.66666666666692</v>
      </c>
      <c r="G10768">
        <v>0.49414459344085082</v>
      </c>
      <c r="H10768">
        <v>21.262265911807393</v>
      </c>
      <c r="I10768">
        <v>36.078548882100939</v>
      </c>
      <c r="J10768">
        <v>3.013219737085743</v>
      </c>
      <c r="K10768">
        <v>0.11798356314571509</v>
      </c>
      <c r="L10768">
        <v>2.9617346166212664</v>
      </c>
      <c r="M10768">
        <v>3.2392912078652913</v>
      </c>
      <c r="N10768">
        <v>7.3337390680907486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2.8925993243121702</v>
      </c>
      <c r="X10768">
        <v>0</v>
      </c>
      <c r="Y10768">
        <v>0</v>
      </c>
      <c r="Z10768">
        <v>0</v>
      </c>
      <c r="AA10768">
        <v>0</v>
      </c>
      <c r="AB10768">
        <v>2.9294564090941542</v>
      </c>
      <c r="AC10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9" spans="1:31" x14ac:dyDescent="0.25">
      <c r="A10769" s="1" t="s">
        <v>111</v>
      </c>
      <c r="B10769">
        <v>93</v>
      </c>
      <c r="C10769" s="1" t="s">
        <v>113</v>
      </c>
      <c r="D10769" s="1" t="s">
        <v>23</v>
      </c>
      <c r="E10769">
        <v>2028</v>
      </c>
      <c r="F10769">
        <v>42.000000000000327</v>
      </c>
      <c r="G10769">
        <v>0.47081126010760033</v>
      </c>
      <c r="H10769">
        <v>23.060845348715638</v>
      </c>
      <c r="I10769">
        <v>41.235153827404623</v>
      </c>
      <c r="J10769">
        <v>1.869776849566815</v>
      </c>
      <c r="K10769">
        <v>0.10507415125623673</v>
      </c>
      <c r="L10769">
        <v>3.3021886625593289</v>
      </c>
      <c r="M10769">
        <v>3.8671996747590991</v>
      </c>
      <c r="N10769">
        <v>8.6330285958280655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2.8403389049670111</v>
      </c>
      <c r="X10769">
        <v>0</v>
      </c>
      <c r="Y10769">
        <v>0</v>
      </c>
      <c r="Z10769">
        <v>0</v>
      </c>
      <c r="AA10769">
        <v>0</v>
      </c>
      <c r="AB10769">
        <v>2.8916261447974536</v>
      </c>
      <c r="AC10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0" spans="1:31" x14ac:dyDescent="0.25">
      <c r="A10770" s="1" t="s">
        <v>111</v>
      </c>
      <c r="B10770">
        <v>93</v>
      </c>
      <c r="C10770" s="1" t="s">
        <v>113</v>
      </c>
      <c r="D10770" s="1" t="s">
        <v>23</v>
      </c>
      <c r="E10770">
        <v>2029</v>
      </c>
      <c r="F10770">
        <v>37.333333333333755</v>
      </c>
      <c r="G10770">
        <v>0.44747792677434445</v>
      </c>
      <c r="H10770">
        <v>23.054095349927792</v>
      </c>
      <c r="I10770">
        <v>48.167249176982409</v>
      </c>
      <c r="J10770">
        <v>0.64530958509990732</v>
      </c>
      <c r="K10770">
        <v>9.4487339130915352E-2</v>
      </c>
      <c r="L10770">
        <v>3.4186683187644284</v>
      </c>
      <c r="M10770">
        <v>4.9435033183130423</v>
      </c>
      <c r="N10770">
        <v>9.7889326094604634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2.6893154675343349</v>
      </c>
      <c r="X10770">
        <v>0</v>
      </c>
      <c r="Y10770">
        <v>0</v>
      </c>
      <c r="Z10770">
        <v>0</v>
      </c>
      <c r="AA10770">
        <v>0</v>
      </c>
      <c r="AB10770">
        <v>2.7869309197854091</v>
      </c>
      <c r="AC10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1" spans="1:31" x14ac:dyDescent="0.25">
      <c r="A10771" s="1" t="s">
        <v>111</v>
      </c>
      <c r="B10771">
        <v>93</v>
      </c>
      <c r="C10771" s="1" t="s">
        <v>113</v>
      </c>
      <c r="D10771" s="1" t="s">
        <v>23</v>
      </c>
      <c r="E10771">
        <v>2030</v>
      </c>
      <c r="F10771">
        <v>32.66666666666719</v>
      </c>
      <c r="G10771">
        <v>0.42414459344108557</v>
      </c>
      <c r="H10771">
        <v>70.018747976705541</v>
      </c>
      <c r="I10771">
        <v>82.907323781659599</v>
      </c>
      <c r="J10771">
        <v>6.7748278728925075E-12</v>
      </c>
      <c r="K10771">
        <v>1.0779874984579912E-2</v>
      </c>
      <c r="L10771">
        <v>9.87881737918147</v>
      </c>
      <c r="M10771">
        <v>6.9211804830240906</v>
      </c>
      <c r="N10771">
        <v>3.1904635892367077</v>
      </c>
      <c r="O10771">
        <v>0</v>
      </c>
      <c r="P10771">
        <v>0</v>
      </c>
      <c r="Q10771">
        <v>9.8788173791812284</v>
      </c>
      <c r="R10771">
        <v>6.9211804830240782</v>
      </c>
      <c r="S10771">
        <v>0</v>
      </c>
      <c r="T10771">
        <v>0</v>
      </c>
      <c r="U10771">
        <v>0</v>
      </c>
      <c r="V10771">
        <v>0</v>
      </c>
      <c r="W10771">
        <v>-0.97147408614854858</v>
      </c>
      <c r="X10771">
        <v>5.5185222394778375</v>
      </c>
      <c r="Y10771">
        <v>0</v>
      </c>
      <c r="Z10771">
        <v>0</v>
      </c>
      <c r="AA10771">
        <v>0</v>
      </c>
      <c r="AB10771">
        <v>-0.49581610932444109</v>
      </c>
      <c r="AC10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888.091804240117</v>
      </c>
      <c r="AD10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2" spans="1:31" x14ac:dyDescent="0.25">
      <c r="A10772" s="1" t="s">
        <v>111</v>
      </c>
      <c r="B10772">
        <v>93</v>
      </c>
      <c r="C10772" s="1" t="s">
        <v>113</v>
      </c>
      <c r="D10772" s="1" t="s">
        <v>23</v>
      </c>
      <c r="E10772">
        <v>2031</v>
      </c>
      <c r="F10772">
        <v>28.000000000000657</v>
      </c>
      <c r="G10772">
        <v>0.40081126010784751</v>
      </c>
      <c r="H10772">
        <v>70.011997976740773</v>
      </c>
      <c r="I10772">
        <v>82.900573781662658</v>
      </c>
      <c r="J10772">
        <v>9.701460113030391E-12</v>
      </c>
      <c r="K10772">
        <v>2.6364927824078368E-2</v>
      </c>
      <c r="L10772">
        <v>9.4805827037661548</v>
      </c>
      <c r="M10772">
        <v>7.3194146776733424</v>
      </c>
      <c r="N10772">
        <v>4.6743422043789193</v>
      </c>
      <c r="O10772">
        <v>0</v>
      </c>
      <c r="P10772">
        <v>0</v>
      </c>
      <c r="Q10772">
        <v>9.4805827037658865</v>
      </c>
      <c r="R10772">
        <v>7.3194146776731746</v>
      </c>
      <c r="S10772">
        <v>0</v>
      </c>
      <c r="T10772">
        <v>0</v>
      </c>
      <c r="U10772">
        <v>0</v>
      </c>
      <c r="V10772">
        <v>0</v>
      </c>
      <c r="W10772">
        <v>-0.11059248575918508</v>
      </c>
      <c r="X10772">
        <v>4.88137654838006</v>
      </c>
      <c r="Y10772">
        <v>0</v>
      </c>
      <c r="Z10772">
        <v>0</v>
      </c>
      <c r="AA10772">
        <v>0</v>
      </c>
      <c r="AB10772">
        <v>9.0925809313433789E-2</v>
      </c>
      <c r="AC10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505.642200815651</v>
      </c>
      <c r="AD10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3" spans="1:31" x14ac:dyDescent="0.25">
      <c r="A10773" s="1" t="s">
        <v>111</v>
      </c>
      <c r="B10773">
        <v>93</v>
      </c>
      <c r="C10773" s="1" t="s">
        <v>113</v>
      </c>
      <c r="D10773" s="1" t="s">
        <v>23</v>
      </c>
      <c r="E10773">
        <v>2032</v>
      </c>
      <c r="F10773">
        <v>23.333333333334153</v>
      </c>
      <c r="G10773">
        <v>0.37747792677463665</v>
      </c>
      <c r="H10773">
        <v>70.005247976753267</v>
      </c>
      <c r="I10773">
        <v>82.893823781663684</v>
      </c>
      <c r="J10773">
        <v>0.20455093467350208</v>
      </c>
      <c r="K10773">
        <v>2.4830086639981121E-2</v>
      </c>
      <c r="L10773">
        <v>9.4838942631474072</v>
      </c>
      <c r="M10773">
        <v>7.3160817214894518</v>
      </c>
      <c r="N10773">
        <v>5.9752581127839273</v>
      </c>
      <c r="O10773">
        <v>0</v>
      </c>
      <c r="P10773">
        <v>0</v>
      </c>
      <c r="Q10773">
        <v>9.4838942631470111</v>
      </c>
      <c r="R10773">
        <v>7.3160817214892759</v>
      </c>
      <c r="S10773">
        <v>0</v>
      </c>
      <c r="T10773">
        <v>0</v>
      </c>
      <c r="U10773">
        <v>0</v>
      </c>
      <c r="V10773">
        <v>0</v>
      </c>
      <c r="W10773">
        <v>0.18916442015660018</v>
      </c>
      <c r="X10773">
        <v>4.3449745494634993</v>
      </c>
      <c r="Y10773">
        <v>0</v>
      </c>
      <c r="Z10773">
        <v>0</v>
      </c>
      <c r="AA10773">
        <v>0</v>
      </c>
      <c r="AB10773">
        <v>0.3965468089907494</v>
      </c>
      <c r="AC10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053.529570981213</v>
      </c>
      <c r="AD10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4" spans="1:31" x14ac:dyDescent="0.25">
      <c r="A10774" s="1" t="s">
        <v>111</v>
      </c>
      <c r="B10774">
        <v>93</v>
      </c>
      <c r="C10774" s="1" t="s">
        <v>113</v>
      </c>
      <c r="D10774" s="1" t="s">
        <v>23</v>
      </c>
      <c r="E10774">
        <v>2033</v>
      </c>
      <c r="F10774">
        <v>18.666666666667709</v>
      </c>
      <c r="G10774">
        <v>0.35414459344145754</v>
      </c>
      <c r="H10774">
        <v>69.998497976761826</v>
      </c>
      <c r="I10774">
        <v>82.887073781664398</v>
      </c>
      <c r="J10774">
        <v>0.17602638828415221</v>
      </c>
      <c r="K10774">
        <v>3.9106924626300964E-2</v>
      </c>
      <c r="L10774">
        <v>9.5228929641581566</v>
      </c>
      <c r="M10774">
        <v>7.2771377466736373</v>
      </c>
      <c r="N10774">
        <v>7.4809523482944948</v>
      </c>
      <c r="O10774">
        <v>0</v>
      </c>
      <c r="P10774">
        <v>0</v>
      </c>
      <c r="Q10774">
        <v>9.5228929641572577</v>
      </c>
      <c r="R10774">
        <v>7.277137746673576</v>
      </c>
      <c r="S10774">
        <v>0</v>
      </c>
      <c r="T10774">
        <v>0</v>
      </c>
      <c r="U10774">
        <v>0</v>
      </c>
      <c r="V10774">
        <v>0</v>
      </c>
      <c r="W10774">
        <v>1.3222105799865662</v>
      </c>
      <c r="X10774">
        <v>1.8922281855659113</v>
      </c>
      <c r="Y10774">
        <v>0</v>
      </c>
      <c r="Z10774">
        <v>0</v>
      </c>
      <c r="AA10774">
        <v>0</v>
      </c>
      <c r="AB10774">
        <v>1.5021490429171471</v>
      </c>
      <c r="AC10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515.990234615987</v>
      </c>
      <c r="AD10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5" spans="1:31" x14ac:dyDescent="0.25">
      <c r="A10775" s="1" t="s">
        <v>111</v>
      </c>
      <c r="B10775">
        <v>93</v>
      </c>
      <c r="C10775" s="1" t="s">
        <v>113</v>
      </c>
      <c r="D10775" s="1" t="s">
        <v>23</v>
      </c>
      <c r="E10775">
        <v>2034</v>
      </c>
      <c r="F10775">
        <v>14.000000000001357</v>
      </c>
      <c r="G10775">
        <v>0.3308112601083163</v>
      </c>
      <c r="H10775">
        <v>69.99174797677064</v>
      </c>
      <c r="I10775">
        <v>82.88032378166514</v>
      </c>
      <c r="J10775">
        <v>0.10513449535829035</v>
      </c>
      <c r="K10775">
        <v>4.5324783658095696E-2</v>
      </c>
      <c r="L10775">
        <v>9.5929623824668848</v>
      </c>
      <c r="M10775">
        <v>7.3744474228045132</v>
      </c>
      <c r="N10775">
        <v>8.8889630162582947</v>
      </c>
      <c r="O10775">
        <v>0</v>
      </c>
      <c r="P10775">
        <v>0</v>
      </c>
      <c r="Q10775">
        <v>9.5663738100491607</v>
      </c>
      <c r="R10775">
        <v>7.2336261903221981</v>
      </c>
      <c r="S10775">
        <v>0</v>
      </c>
      <c r="T10775">
        <v>0</v>
      </c>
      <c r="U10775">
        <v>0</v>
      </c>
      <c r="V10775">
        <v>0</v>
      </c>
      <c r="W10775">
        <v>2.0119690616923682</v>
      </c>
      <c r="X10775">
        <v>5.3792111401804374E-8</v>
      </c>
      <c r="Y10775">
        <v>0</v>
      </c>
      <c r="Z10775">
        <v>0</v>
      </c>
      <c r="AA10775">
        <v>0</v>
      </c>
      <c r="AB10775">
        <v>2.1394646998892783</v>
      </c>
      <c r="AC10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837904201981855E-4</v>
      </c>
      <c r="AD10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6" spans="1:31" x14ac:dyDescent="0.25">
      <c r="A10776" s="1" t="s">
        <v>111</v>
      </c>
      <c r="B10776">
        <v>93</v>
      </c>
      <c r="C10776" s="1" t="s">
        <v>113</v>
      </c>
      <c r="D10776" s="1" t="s">
        <v>23</v>
      </c>
      <c r="E10776">
        <v>2035</v>
      </c>
      <c r="F10776">
        <v>9.3333333333351938</v>
      </c>
      <c r="G10776">
        <v>0.30747792677520103</v>
      </c>
      <c r="H10776">
        <v>69.984997976782779</v>
      </c>
      <c r="I10776">
        <v>82.873573781666153</v>
      </c>
      <c r="J10776">
        <v>7.8021997299736095E-3</v>
      </c>
      <c r="K10776">
        <v>4.2127860192095128E-2</v>
      </c>
      <c r="L10776">
        <v>9.8237733891037387</v>
      </c>
      <c r="M10776">
        <v>7.5240510515977439</v>
      </c>
      <c r="N10776">
        <v>10.101035659023438</v>
      </c>
      <c r="O10776">
        <v>0</v>
      </c>
      <c r="P10776">
        <v>0</v>
      </c>
      <c r="Q10776">
        <v>9.3518600326114836</v>
      </c>
      <c r="R10776">
        <v>7.4481399673932742</v>
      </c>
      <c r="S10776">
        <v>0</v>
      </c>
      <c r="T10776">
        <v>0</v>
      </c>
      <c r="U10776">
        <v>0</v>
      </c>
      <c r="V10776">
        <v>0</v>
      </c>
      <c r="W10776">
        <v>2.120206696685778</v>
      </c>
      <c r="X10776">
        <v>7.6186525568004434E-10</v>
      </c>
      <c r="Y10776">
        <v>0</v>
      </c>
      <c r="Z10776">
        <v>0</v>
      </c>
      <c r="AA10776">
        <v>0</v>
      </c>
      <c r="AB10776">
        <v>2.2487317142888243</v>
      </c>
      <c r="AC10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271493771326578E-6</v>
      </c>
      <c r="AD10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7" spans="1:31" x14ac:dyDescent="0.25">
      <c r="A10777" s="1" t="s">
        <v>111</v>
      </c>
      <c r="B10777">
        <v>93</v>
      </c>
      <c r="C10777" s="1" t="s">
        <v>113</v>
      </c>
      <c r="D10777" s="1" t="s">
        <v>23</v>
      </c>
      <c r="E10777">
        <v>2036</v>
      </c>
      <c r="F10777">
        <v>4.6666666666695944</v>
      </c>
      <c r="G10777">
        <v>0.28414459344211662</v>
      </c>
      <c r="H10777">
        <v>69.978247976800873</v>
      </c>
      <c r="I10777">
        <v>82.866823781667676</v>
      </c>
      <c r="J10777">
        <v>2.9732036884505246E-11</v>
      </c>
      <c r="K10777">
        <v>3.8930936721907353E-2</v>
      </c>
      <c r="L10777">
        <v>10.026094631777164</v>
      </c>
      <c r="M10777">
        <v>7.7272661038475778</v>
      </c>
      <c r="N10777">
        <v>11.208703737556196</v>
      </c>
      <c r="O10777">
        <v>0</v>
      </c>
      <c r="P10777">
        <v>0</v>
      </c>
      <c r="Q10777">
        <v>9.329121568670006</v>
      </c>
      <c r="R10777">
        <v>7.4708784313331984</v>
      </c>
      <c r="S10777">
        <v>0</v>
      </c>
      <c r="T10777">
        <v>0</v>
      </c>
      <c r="U10777">
        <v>0</v>
      </c>
      <c r="V10777">
        <v>0</v>
      </c>
      <c r="W10777">
        <v>2.2329666925374649</v>
      </c>
      <c r="X10777">
        <v>5.6451006339593314E-10</v>
      </c>
      <c r="Y10777">
        <v>0</v>
      </c>
      <c r="Z10777">
        <v>0</v>
      </c>
      <c r="AA10777">
        <v>0</v>
      </c>
      <c r="AB10777">
        <v>2.3633737153536885</v>
      </c>
      <c r="AC10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29445219787226E-6</v>
      </c>
      <c r="AD10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8" spans="1:31" x14ac:dyDescent="0.25">
      <c r="A10778" s="1" t="s">
        <v>111</v>
      </c>
      <c r="B10778">
        <v>93</v>
      </c>
      <c r="C10778" s="1" t="s">
        <v>113</v>
      </c>
      <c r="D10778" s="1" t="s">
        <v>23</v>
      </c>
      <c r="E10778">
        <v>2037</v>
      </c>
      <c r="F10778">
        <v>4.5282329191339704E-10</v>
      </c>
      <c r="G10778">
        <v>0.26081126010904249</v>
      </c>
      <c r="H10778">
        <v>69.971497976829525</v>
      </c>
      <c r="I10778">
        <v>82.860073781670209</v>
      </c>
      <c r="J10778">
        <v>1.4026685084805201E-11</v>
      </c>
      <c r="K10778">
        <v>3.9024632819153443E-2</v>
      </c>
      <c r="L10778">
        <v>9.8145220433349607</v>
      </c>
      <c r="M10778">
        <v>7.4417141605600223</v>
      </c>
      <c r="N10778">
        <v>13.20570234784706</v>
      </c>
      <c r="O10778">
        <v>0</v>
      </c>
      <c r="P10778">
        <v>0</v>
      </c>
      <c r="Q10778">
        <v>9.4407996380628649</v>
      </c>
      <c r="R10778">
        <v>7.3592003619765896</v>
      </c>
      <c r="S10778">
        <v>0</v>
      </c>
      <c r="T10778">
        <v>0</v>
      </c>
      <c r="U10778">
        <v>0</v>
      </c>
      <c r="V10778">
        <v>0</v>
      </c>
      <c r="W10778">
        <v>2.4251882939312215</v>
      </c>
      <c r="X10778">
        <v>7.6377873023713419E-9</v>
      </c>
      <c r="Y10778">
        <v>0</v>
      </c>
      <c r="Z10778">
        <v>0</v>
      </c>
      <c r="AA10778">
        <v>0</v>
      </c>
      <c r="AB10778">
        <v>2.5703285915718985</v>
      </c>
      <c r="AC10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807706850312987E-5</v>
      </c>
      <c r="AD10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9" spans="1:31" x14ac:dyDescent="0.25">
      <c r="A10779" s="1" t="s">
        <v>111</v>
      </c>
      <c r="B10779">
        <v>93</v>
      </c>
      <c r="C10779" s="1" t="s">
        <v>113</v>
      </c>
      <c r="D10779" s="1" t="s">
        <v>23</v>
      </c>
      <c r="E10779">
        <v>2038</v>
      </c>
      <c r="F10779">
        <v>4.5914748357907543E-10</v>
      </c>
      <c r="G10779">
        <v>0.26081126010929573</v>
      </c>
      <c r="H10779">
        <v>69.964747976882222</v>
      </c>
      <c r="I10779">
        <v>82.853323781675826</v>
      </c>
      <c r="J10779">
        <v>1.3247234059978671E-11</v>
      </c>
      <c r="K10779">
        <v>3.9024632821053611E-2</v>
      </c>
      <c r="L10779">
        <v>10.203814015824571</v>
      </c>
      <c r="M10779">
        <v>7.698275271699039</v>
      </c>
      <c r="N10779">
        <v>14.059120763496152</v>
      </c>
      <c r="O10779">
        <v>0</v>
      </c>
      <c r="P10779">
        <v>0</v>
      </c>
      <c r="Q10779">
        <v>9.3375852385867137</v>
      </c>
      <c r="R10779">
        <v>7.4624147614185565</v>
      </c>
      <c r="S10779">
        <v>0</v>
      </c>
      <c r="T10779">
        <v>0</v>
      </c>
      <c r="U10779">
        <v>0</v>
      </c>
      <c r="V10779">
        <v>0</v>
      </c>
      <c r="W10779">
        <v>2.462950801103335</v>
      </c>
      <c r="X10779">
        <v>1.1254939507757426E-9</v>
      </c>
      <c r="Y10779">
        <v>0</v>
      </c>
      <c r="Z10779">
        <v>0</v>
      </c>
      <c r="AA10779">
        <v>0</v>
      </c>
      <c r="AB10779">
        <v>2.6102456718409353</v>
      </c>
      <c r="AC10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95214813237143E-6</v>
      </c>
      <c r="AD10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0" spans="1:31" x14ac:dyDescent="0.25">
      <c r="A10780" s="1" t="s">
        <v>111</v>
      </c>
      <c r="B10780">
        <v>93</v>
      </c>
      <c r="C10780" s="1" t="s">
        <v>113</v>
      </c>
      <c r="D10780" s="1" t="s">
        <v>23</v>
      </c>
      <c r="E10780">
        <v>2039</v>
      </c>
      <c r="F10780">
        <v>4.7754212124024082E-10</v>
      </c>
      <c r="G10780">
        <v>0.26081126010958006</v>
      </c>
      <c r="H10780">
        <v>69.957997976989091</v>
      </c>
      <c r="I10780">
        <v>82.846573781696236</v>
      </c>
      <c r="J10780">
        <v>1.2636962577040923E-11</v>
      </c>
      <c r="K10780">
        <v>3.9024632803326055E-2</v>
      </c>
      <c r="L10780">
        <v>10.937814560602391</v>
      </c>
      <c r="M10780">
        <v>7.8722081621640152</v>
      </c>
      <c r="N10780">
        <v>14.651873699131126</v>
      </c>
      <c r="O10780">
        <v>0</v>
      </c>
      <c r="P10780">
        <v>0</v>
      </c>
      <c r="Q10780">
        <v>9.2909357012033595</v>
      </c>
      <c r="R10780">
        <v>7.5090642988123157</v>
      </c>
      <c r="S10780">
        <v>0</v>
      </c>
      <c r="T10780">
        <v>0</v>
      </c>
      <c r="U10780">
        <v>0</v>
      </c>
      <c r="V10780">
        <v>0</v>
      </c>
      <c r="W10780">
        <v>2.4715787246715086</v>
      </c>
      <c r="X10780">
        <v>3.6787830904919056E-9</v>
      </c>
      <c r="Y10780">
        <v>0</v>
      </c>
      <c r="Z10780">
        <v>0</v>
      </c>
      <c r="AA10780">
        <v>0</v>
      </c>
      <c r="AB10780">
        <v>2.6159830482493578</v>
      </c>
      <c r="AC10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312921067139157E-5</v>
      </c>
      <c r="AD10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1" spans="1:31" x14ac:dyDescent="0.25">
      <c r="A10781" s="1" t="s">
        <v>111</v>
      </c>
      <c r="B10781">
        <v>93</v>
      </c>
      <c r="C10781" s="1" t="s">
        <v>113</v>
      </c>
      <c r="D10781" s="1" t="s">
        <v>23</v>
      </c>
      <c r="E10781">
        <v>2040</v>
      </c>
      <c r="F10781">
        <v>5.1838986525216169E-10</v>
      </c>
      <c r="G10781">
        <v>0.26081126010989475</v>
      </c>
      <c r="H10781">
        <v>69.951247977161543</v>
      </c>
      <c r="I10781">
        <v>88.798623053477712</v>
      </c>
      <c r="J10781">
        <v>1.2061531926662651E-11</v>
      </c>
      <c r="K10781">
        <v>3.5734013401019768E-2</v>
      </c>
      <c r="L10781">
        <v>11.402862268757533</v>
      </c>
      <c r="M10781">
        <v>8.6996333214817128</v>
      </c>
      <c r="N10781">
        <v>14.860661549613642</v>
      </c>
      <c r="O10781">
        <v>0</v>
      </c>
      <c r="P10781">
        <v>0</v>
      </c>
      <c r="Q10781">
        <v>0.27609024752783673</v>
      </c>
      <c r="R10781">
        <v>0.23300066155758195</v>
      </c>
      <c r="S10781">
        <v>0</v>
      </c>
      <c r="T10781">
        <v>0</v>
      </c>
      <c r="U10781">
        <v>0</v>
      </c>
      <c r="V10781">
        <v>0</v>
      </c>
      <c r="W10781">
        <v>2.4371006810038685</v>
      </c>
      <c r="X10781">
        <v>-1.423066945987213E-9</v>
      </c>
      <c r="Y10781">
        <v>0</v>
      </c>
      <c r="Z10781">
        <v>0</v>
      </c>
      <c r="AA10781">
        <v>0</v>
      </c>
      <c r="AB10781">
        <v>2.5767156817915593</v>
      </c>
      <c r="AC10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1608405552233917E-7</v>
      </c>
      <c r="AD10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2" spans="1:31" x14ac:dyDescent="0.25">
      <c r="A10782" s="1" t="s">
        <v>111</v>
      </c>
      <c r="B10782">
        <v>93</v>
      </c>
      <c r="C10782" s="1" t="s">
        <v>113</v>
      </c>
      <c r="D10782" s="1" t="s">
        <v>23</v>
      </c>
      <c r="E10782">
        <v>2041</v>
      </c>
      <c r="F10782">
        <v>5.7427746757701191E-10</v>
      </c>
      <c r="G10782">
        <v>0.26081126011024558</v>
      </c>
      <c r="H10782">
        <v>69.944497977340433</v>
      </c>
      <c r="I10782">
        <v>100.40451328846294</v>
      </c>
      <c r="J10782">
        <v>1.1330073754072181E-11</v>
      </c>
      <c r="K10782">
        <v>3.5734013210047613E-2</v>
      </c>
      <c r="L10782">
        <v>11.960539775228956</v>
      </c>
      <c r="M10782">
        <v>10.146559662848558</v>
      </c>
      <c r="N10782">
        <v>14.358898934808963</v>
      </c>
      <c r="O10782">
        <v>0</v>
      </c>
      <c r="P10782">
        <v>0</v>
      </c>
      <c r="Q10782">
        <v>0.27911684867169712</v>
      </c>
      <c r="R10782">
        <v>0.22997406042184756</v>
      </c>
      <c r="S10782">
        <v>0</v>
      </c>
      <c r="T10782">
        <v>0</v>
      </c>
      <c r="U10782">
        <v>0</v>
      </c>
      <c r="V10782">
        <v>0</v>
      </c>
      <c r="W10782">
        <v>2.2929716686888293</v>
      </c>
      <c r="X10782">
        <v>7.4399314918818913E-10</v>
      </c>
      <c r="Y10782">
        <v>0</v>
      </c>
      <c r="Z10782">
        <v>0</v>
      </c>
      <c r="AA10782">
        <v>0</v>
      </c>
      <c r="AB10782">
        <v>2.411642891510323</v>
      </c>
      <c r="AC10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738266501704612E-7</v>
      </c>
      <c r="AD10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3" spans="1:31" x14ac:dyDescent="0.25">
      <c r="A10783" s="1" t="s">
        <v>111</v>
      </c>
      <c r="B10783">
        <v>93</v>
      </c>
      <c r="C10783" s="1" t="s">
        <v>113</v>
      </c>
      <c r="D10783" s="1" t="s">
        <v>23</v>
      </c>
      <c r="E10783">
        <v>2042</v>
      </c>
      <c r="F10783">
        <v>6.4112388387873392E-10</v>
      </c>
      <c r="G10783">
        <v>0.26081126011065164</v>
      </c>
      <c r="H10783">
        <v>69.937747977516665</v>
      </c>
      <c r="I10783">
        <v>106.69772266292887</v>
      </c>
      <c r="J10783">
        <v>1.0672784508659147E-11</v>
      </c>
      <c r="K10783">
        <v>3.4934433718840176E-2</v>
      </c>
      <c r="L10783">
        <v>12.785595342641837</v>
      </c>
      <c r="M10783">
        <v>11.397041447719893</v>
      </c>
      <c r="N10783">
        <v>13.779546381911581</v>
      </c>
      <c r="O10783">
        <v>0</v>
      </c>
      <c r="P10783">
        <v>0</v>
      </c>
      <c r="Q10783">
        <v>0.2841681742700779</v>
      </c>
      <c r="R10783">
        <v>0.22492273485376188</v>
      </c>
      <c r="S10783">
        <v>0</v>
      </c>
      <c r="T10783">
        <v>0</v>
      </c>
      <c r="U10783">
        <v>0</v>
      </c>
      <c r="V10783">
        <v>0</v>
      </c>
      <c r="W10783">
        <v>2.113596521731314</v>
      </c>
      <c r="X10783">
        <v>1.0302082399289419E-8</v>
      </c>
      <c r="Y10783">
        <v>0</v>
      </c>
      <c r="Z10783">
        <v>0</v>
      </c>
      <c r="AA10783">
        <v>0</v>
      </c>
      <c r="AB10783">
        <v>2.2298542085902704</v>
      </c>
      <c r="AC10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755044971289256E-6</v>
      </c>
      <c r="AD10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4" spans="1:31" x14ac:dyDescent="0.25">
      <c r="A10784" s="1" t="s">
        <v>111</v>
      </c>
      <c r="B10784">
        <v>93</v>
      </c>
      <c r="C10784" s="1" t="s">
        <v>113</v>
      </c>
      <c r="D10784" s="1" t="s">
        <v>23</v>
      </c>
      <c r="E10784">
        <v>2043</v>
      </c>
      <c r="F10784">
        <v>7.2084444690097625E-10</v>
      </c>
      <c r="G10784">
        <v>0.2608112601111468</v>
      </c>
      <c r="H10784">
        <v>68.587747977685538</v>
      </c>
      <c r="I10784">
        <v>105.34772266299433</v>
      </c>
      <c r="J10784">
        <v>1.062546934971667E-11</v>
      </c>
      <c r="K10784">
        <v>3.414260852070871E-2</v>
      </c>
      <c r="L10784">
        <v>12.758925209459081</v>
      </c>
      <c r="M10784">
        <v>11.975141687820743</v>
      </c>
      <c r="N10784">
        <v>14.732188459070422</v>
      </c>
      <c r="O10784">
        <v>0</v>
      </c>
      <c r="P10784">
        <v>0</v>
      </c>
      <c r="Q10784">
        <v>0.28292939085870039</v>
      </c>
      <c r="R10784">
        <v>0.22616151837276424</v>
      </c>
      <c r="S10784">
        <v>0</v>
      </c>
      <c r="T10784">
        <v>0</v>
      </c>
      <c r="U10784">
        <v>0</v>
      </c>
      <c r="V10784">
        <v>0</v>
      </c>
      <c r="W10784">
        <v>2.1583575339451602</v>
      </c>
      <c r="X10784">
        <v>4.84226522240885E-8</v>
      </c>
      <c r="Y10784">
        <v>0</v>
      </c>
      <c r="Z10784">
        <v>0</v>
      </c>
      <c r="AA10784">
        <v>0</v>
      </c>
      <c r="AB10784">
        <v>2.2724307833954569</v>
      </c>
      <c r="AC10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909031656582985E-6</v>
      </c>
      <c r="AD10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5" spans="1:31" x14ac:dyDescent="0.25">
      <c r="A10785" s="1" t="s">
        <v>111</v>
      </c>
      <c r="B10785">
        <v>93</v>
      </c>
      <c r="C10785" s="1" t="s">
        <v>113</v>
      </c>
      <c r="D10785" s="1" t="s">
        <v>23</v>
      </c>
      <c r="E10785">
        <v>2044</v>
      </c>
      <c r="F10785">
        <v>8.1219373370391288E-10</v>
      </c>
      <c r="G10785">
        <v>0.2608112601117738</v>
      </c>
      <c r="H10785">
        <v>67.23774797808646</v>
      </c>
      <c r="I10785">
        <v>115.01082856086558</v>
      </c>
      <c r="J10785">
        <v>1.0380072036105455E-11</v>
      </c>
      <c r="K10785">
        <v>2.2244642325843233E-2</v>
      </c>
      <c r="L10785">
        <v>12.896178069444652</v>
      </c>
      <c r="M10785">
        <v>13.348061397706028</v>
      </c>
      <c r="N10785">
        <v>14.731383711257067</v>
      </c>
      <c r="O10785">
        <v>0</v>
      </c>
      <c r="P10785">
        <v>0</v>
      </c>
      <c r="Q10785">
        <v>0.2810996446216657</v>
      </c>
      <c r="R10785">
        <v>0.22799126493479757</v>
      </c>
      <c r="S10785">
        <v>0</v>
      </c>
      <c r="T10785">
        <v>0</v>
      </c>
      <c r="U10785">
        <v>0</v>
      </c>
      <c r="V10785">
        <v>0</v>
      </c>
      <c r="W10785">
        <v>2.112752577071912</v>
      </c>
      <c r="X10785">
        <v>1.7655122392283262E-7</v>
      </c>
      <c r="Y10785">
        <v>0</v>
      </c>
      <c r="Z10785">
        <v>0</v>
      </c>
      <c r="AA10785">
        <v>0</v>
      </c>
      <c r="AB10785">
        <v>2.2225278238290058</v>
      </c>
      <c r="AC10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261963416107411E-5</v>
      </c>
      <c r="AD10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6" spans="1:31" x14ac:dyDescent="0.25">
      <c r="A10786" s="1" t="s">
        <v>111</v>
      </c>
      <c r="B10786">
        <v>93</v>
      </c>
      <c r="C10786" s="1" t="s">
        <v>113</v>
      </c>
      <c r="D10786" s="1" t="s">
        <v>23</v>
      </c>
      <c r="E10786">
        <v>2045</v>
      </c>
      <c r="F10786">
        <v>9.1755980883506114E-10</v>
      </c>
      <c r="G10786">
        <v>0.26081126011263128</v>
      </c>
      <c r="H10786">
        <v>62.389036731582273</v>
      </c>
      <c r="I10786">
        <v>133.0024655117478</v>
      </c>
      <c r="J10786">
        <v>1.0178878428185387E-11</v>
      </c>
      <c r="K10786">
        <v>1.7155883287482673E-2</v>
      </c>
      <c r="L10786">
        <v>12.344225118498512</v>
      </c>
      <c r="M10786">
        <v>15.533909090187411</v>
      </c>
      <c r="N10786">
        <v>14.604592294421947</v>
      </c>
      <c r="O10786">
        <v>0</v>
      </c>
      <c r="P10786">
        <v>0</v>
      </c>
      <c r="Q10786">
        <v>0.27867293017857675</v>
      </c>
      <c r="R10786">
        <v>0.23041798023487023</v>
      </c>
      <c r="S10786">
        <v>0</v>
      </c>
      <c r="T10786">
        <v>0</v>
      </c>
      <c r="U10786">
        <v>0</v>
      </c>
      <c r="V10786">
        <v>0</v>
      </c>
      <c r="W10786">
        <v>2.057214072627382</v>
      </c>
      <c r="X10786">
        <v>5.520205726232163E-7</v>
      </c>
      <c r="Y10786">
        <v>0</v>
      </c>
      <c r="Z10786">
        <v>0</v>
      </c>
      <c r="AA10786">
        <v>0</v>
      </c>
      <c r="AB10786">
        <v>2.164398931467054</v>
      </c>
      <c r="AC10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069609785491284E-5</v>
      </c>
      <c r="AD10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7" spans="1:31" x14ac:dyDescent="0.25">
      <c r="A10787" s="1" t="s">
        <v>111</v>
      </c>
      <c r="B10787">
        <v>93</v>
      </c>
      <c r="C10787" s="1" t="s">
        <v>113</v>
      </c>
      <c r="D10787" s="1" t="s">
        <v>23</v>
      </c>
      <c r="E10787">
        <v>2046</v>
      </c>
      <c r="F10787">
        <v>1.0392220505631409E-9</v>
      </c>
      <c r="G10787">
        <v>0.26081126011395439</v>
      </c>
      <c r="H10787">
        <v>61.946940529477217</v>
      </c>
      <c r="I10787">
        <v>141.16041302853756</v>
      </c>
      <c r="J10787">
        <v>1.0020188872621313E-11</v>
      </c>
      <c r="K10787">
        <v>1.715588052064557E-2</v>
      </c>
      <c r="L10787">
        <v>12.602868975616934</v>
      </c>
      <c r="M10787">
        <v>16.682392000728353</v>
      </c>
      <c r="N10787">
        <v>14.695242394817022</v>
      </c>
      <c r="O10787">
        <v>0</v>
      </c>
      <c r="P10787">
        <v>0</v>
      </c>
      <c r="Q10787">
        <v>0.27074250297409064</v>
      </c>
      <c r="R10787">
        <v>0.23834840928062287</v>
      </c>
      <c r="S10787">
        <v>0</v>
      </c>
      <c r="T10787">
        <v>0</v>
      </c>
      <c r="U10787">
        <v>0</v>
      </c>
      <c r="V10787">
        <v>0</v>
      </c>
      <c r="W10787">
        <v>1.9979581000789948</v>
      </c>
      <c r="X10787">
        <v>1.4533600195035789E-6</v>
      </c>
      <c r="Y10787">
        <v>0</v>
      </c>
      <c r="Z10787">
        <v>0</v>
      </c>
      <c r="AA10787">
        <v>0</v>
      </c>
      <c r="AB10787">
        <v>2.096478316067333</v>
      </c>
      <c r="AC10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088772770781175E-4</v>
      </c>
      <c r="AD10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8" spans="1:31" x14ac:dyDescent="0.25">
      <c r="A10788" s="1" t="s">
        <v>111</v>
      </c>
      <c r="B10788">
        <v>93</v>
      </c>
      <c r="C10788" s="1" t="s">
        <v>113</v>
      </c>
      <c r="D10788" s="1" t="s">
        <v>23</v>
      </c>
      <c r="E10788">
        <v>2047</v>
      </c>
      <c r="F10788">
        <v>1.1798045419647593E-9</v>
      </c>
      <c r="G10788">
        <v>0.26081126011667971</v>
      </c>
      <c r="H10788">
        <v>70.112142768364194</v>
      </c>
      <c r="I10788">
        <v>141.36475731848989</v>
      </c>
      <c r="J10788">
        <v>9.8778726045999939E-12</v>
      </c>
      <c r="K10788">
        <v>1.7155880474663199E-2</v>
      </c>
      <c r="L10788">
        <v>14.31183940732871</v>
      </c>
      <c r="M10788">
        <v>16.515485173463521</v>
      </c>
      <c r="N10788">
        <v>14.657206493954678</v>
      </c>
      <c r="O10788">
        <v>0</v>
      </c>
      <c r="P10788">
        <v>0</v>
      </c>
      <c r="Q10788">
        <v>0.27351781681142689</v>
      </c>
      <c r="R10788">
        <v>0.23557309913463395</v>
      </c>
      <c r="S10788">
        <v>0</v>
      </c>
      <c r="T10788">
        <v>0</v>
      </c>
      <c r="U10788">
        <v>0</v>
      </c>
      <c r="V10788">
        <v>0</v>
      </c>
      <c r="W10788">
        <v>1.9283688361486666</v>
      </c>
      <c r="X10788">
        <v>3.4655710944088758E-6</v>
      </c>
      <c r="Y10788">
        <v>0</v>
      </c>
      <c r="Z10788">
        <v>0</v>
      </c>
      <c r="AA10788">
        <v>0</v>
      </c>
      <c r="AB10788">
        <v>2.0192233636018577</v>
      </c>
      <c r="AC10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704994993030388E-4</v>
      </c>
      <c r="AD10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9" spans="1:31" x14ac:dyDescent="0.25">
      <c r="A10789" s="1" t="s">
        <v>111</v>
      </c>
      <c r="B10789">
        <v>93</v>
      </c>
      <c r="C10789" s="1" t="s">
        <v>113</v>
      </c>
      <c r="D10789" s="1" t="s">
        <v>23</v>
      </c>
      <c r="E10789">
        <v>2048</v>
      </c>
      <c r="F10789">
        <v>1.3424460405273363E-9</v>
      </c>
      <c r="G10789">
        <v>1.2752268827992066E-9</v>
      </c>
      <c r="H10789">
        <v>77.42933240880258</v>
      </c>
      <c r="I10789">
        <v>143.92007478727641</v>
      </c>
      <c r="J10789">
        <v>9.7317859388569241E-12</v>
      </c>
      <c r="K10789">
        <v>9.402803491575298E-11</v>
      </c>
      <c r="L10789">
        <v>15.951958409805842</v>
      </c>
      <c r="M10789">
        <v>16.508738407137354</v>
      </c>
      <c r="N10789">
        <v>14.531625148955072</v>
      </c>
      <c r="O10789">
        <v>0</v>
      </c>
      <c r="P10789">
        <v>0</v>
      </c>
      <c r="Q10789">
        <v>0.26561201111650429</v>
      </c>
      <c r="R10789">
        <v>0.24347891261387863</v>
      </c>
      <c r="S10789">
        <v>0</v>
      </c>
      <c r="T10789">
        <v>0</v>
      </c>
      <c r="U10789">
        <v>0</v>
      </c>
      <c r="V10789">
        <v>0</v>
      </c>
      <c r="W10789">
        <v>1.8267708272089003</v>
      </c>
      <c r="X10789">
        <v>8.1443836390191869E-6</v>
      </c>
      <c r="Y10789">
        <v>0</v>
      </c>
      <c r="Z10789">
        <v>0</v>
      </c>
      <c r="AA10789">
        <v>0</v>
      </c>
      <c r="AB10789">
        <v>1.9081776637251475</v>
      </c>
      <c r="AC10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243937396892277E-3</v>
      </c>
      <c r="AD10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0" spans="1:31" x14ac:dyDescent="0.25">
      <c r="A10790" s="1" t="s">
        <v>111</v>
      </c>
      <c r="B10790">
        <v>93</v>
      </c>
      <c r="C10790" s="1" t="s">
        <v>113</v>
      </c>
      <c r="D10790" s="1" t="s">
        <v>23</v>
      </c>
      <c r="E10790">
        <v>2049</v>
      </c>
      <c r="F10790">
        <v>1.5310863773002927E-9</v>
      </c>
      <c r="G10790">
        <v>1.3497633320930298E-9</v>
      </c>
      <c r="H10790">
        <v>88.698015892357532</v>
      </c>
      <c r="I10790">
        <v>149.73979059762524</v>
      </c>
      <c r="J10790">
        <v>9.6025663424436383E-12</v>
      </c>
      <c r="K10790">
        <v>8.6380852330386513E-11</v>
      </c>
      <c r="L10790">
        <v>18.383033194440863</v>
      </c>
      <c r="M10790">
        <v>16.263318020559897</v>
      </c>
      <c r="N10790">
        <v>13.857097148588373</v>
      </c>
      <c r="O10790">
        <v>0</v>
      </c>
      <c r="P10790">
        <v>0</v>
      </c>
      <c r="Q10790">
        <v>0.26176745924097033</v>
      </c>
      <c r="R10790">
        <v>0.247323479919631</v>
      </c>
      <c r="S10790">
        <v>0</v>
      </c>
      <c r="T10790">
        <v>0</v>
      </c>
      <c r="U10790">
        <v>0</v>
      </c>
      <c r="V10790">
        <v>0</v>
      </c>
      <c r="W10790">
        <v>1.7337106111991143</v>
      </c>
      <c r="X10790">
        <v>1.840855877949958E-5</v>
      </c>
      <c r="Y10790">
        <v>0</v>
      </c>
      <c r="Z10790">
        <v>0</v>
      </c>
      <c r="AA10790">
        <v>0</v>
      </c>
      <c r="AB10790">
        <v>1.8104540240252709</v>
      </c>
      <c r="AC10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35684243216042E-3</v>
      </c>
      <c r="AD10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1" spans="1:31" x14ac:dyDescent="0.25">
      <c r="A10791" s="1" t="s">
        <v>111</v>
      </c>
      <c r="B10791">
        <v>93</v>
      </c>
      <c r="C10791" s="1" t="s">
        <v>113</v>
      </c>
      <c r="D10791" s="1" t="s">
        <v>23</v>
      </c>
      <c r="E10791">
        <v>2050</v>
      </c>
      <c r="F10791">
        <v>1.750620953843127E-9</v>
      </c>
      <c r="G10791">
        <v>1.4359631835046147E-9</v>
      </c>
      <c r="H10791">
        <v>96.923030067713853</v>
      </c>
      <c r="I10791">
        <v>157.71679929557155</v>
      </c>
      <c r="J10791">
        <v>9.5485978840661026E-12</v>
      </c>
      <c r="K10791">
        <v>8.0390743174419771E-11</v>
      </c>
      <c r="L10791">
        <v>20.034009643911865</v>
      </c>
      <c r="M10791">
        <v>16.411867540469473</v>
      </c>
      <c r="N10791">
        <v>13.552405531992815</v>
      </c>
      <c r="O10791">
        <v>0</v>
      </c>
      <c r="P10791">
        <v>0</v>
      </c>
      <c r="Q10791">
        <v>0.26018392019458253</v>
      </c>
      <c r="R10791">
        <v>0.24890705046183534</v>
      </c>
      <c r="S10791">
        <v>0</v>
      </c>
      <c r="T10791">
        <v>0</v>
      </c>
      <c r="U10791">
        <v>0</v>
      </c>
      <c r="V10791">
        <v>0</v>
      </c>
      <c r="W10791">
        <v>1.6714696842438539</v>
      </c>
      <c r="X10791">
        <v>4.1473537893375837E-5</v>
      </c>
      <c r="Y10791">
        <v>0</v>
      </c>
      <c r="Z10791">
        <v>0</v>
      </c>
      <c r="AA10791">
        <v>0</v>
      </c>
      <c r="AB10791">
        <v>1.7484119750729235</v>
      </c>
      <c r="AC10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552968187537625E-3</v>
      </c>
      <c r="AD10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2" spans="1:31" x14ac:dyDescent="0.25">
      <c r="A10792" s="1" t="s">
        <v>111</v>
      </c>
      <c r="B10792">
        <v>93</v>
      </c>
      <c r="C10792" s="1" t="s">
        <v>113</v>
      </c>
      <c r="D10792" s="1" t="s">
        <v>23</v>
      </c>
      <c r="E10792">
        <v>2051</v>
      </c>
      <c r="F10792">
        <v>2.0063160471312431E-9</v>
      </c>
      <c r="G10792">
        <v>1.5328382305961452E-9</v>
      </c>
      <c r="H10792">
        <v>103.03394138354432</v>
      </c>
      <c r="I10792">
        <v>160.3919849964139</v>
      </c>
      <c r="J10792">
        <v>9.4738335424393207E-12</v>
      </c>
      <c r="K10792">
        <v>7.2578752974595843E-11</v>
      </c>
      <c r="L10792">
        <v>21.244135003637453</v>
      </c>
      <c r="M10792">
        <v>15.946179935664549</v>
      </c>
      <c r="N10792">
        <v>12.810500302457417</v>
      </c>
      <c r="O10792">
        <v>0</v>
      </c>
      <c r="P10792">
        <v>0</v>
      </c>
      <c r="Q10792">
        <v>0.25998765841120081</v>
      </c>
      <c r="R10792">
        <v>0.24910336058641877</v>
      </c>
      <c r="S10792">
        <v>0</v>
      </c>
      <c r="T10792">
        <v>0</v>
      </c>
      <c r="U10792">
        <v>0</v>
      </c>
      <c r="V10792">
        <v>0</v>
      </c>
      <c r="W10792">
        <v>1.5791076962680901</v>
      </c>
      <c r="X10792">
        <v>8.1467958558704062E-5</v>
      </c>
      <c r="Y10792">
        <v>0</v>
      </c>
      <c r="Z10792">
        <v>0</v>
      </c>
      <c r="AA10792">
        <v>0</v>
      </c>
      <c r="AB10792">
        <v>1.6533692375849707</v>
      </c>
      <c r="AC10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79908103388089E-2</v>
      </c>
      <c r="AD10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3" spans="1:31" x14ac:dyDescent="0.25">
      <c r="A10793" s="1" t="s">
        <v>111</v>
      </c>
      <c r="B10793">
        <v>93</v>
      </c>
      <c r="C10793" s="1" t="s">
        <v>113</v>
      </c>
      <c r="D10793" s="1" t="s">
        <v>23</v>
      </c>
      <c r="E10793">
        <v>2052</v>
      </c>
      <c r="F10793">
        <v>2.3049033308158879E-9</v>
      </c>
      <c r="G10793">
        <v>1.6510434385237154E-9</v>
      </c>
      <c r="H10793">
        <v>108.23051248564127</v>
      </c>
      <c r="I10793">
        <v>162.56293032811934</v>
      </c>
      <c r="J10793">
        <v>9.3738837139107838E-12</v>
      </c>
      <c r="K10793">
        <v>6.389516586807579E-11</v>
      </c>
      <c r="L10793">
        <v>22.811323999604273</v>
      </c>
      <c r="M10793">
        <v>15.698303355332266</v>
      </c>
      <c r="N10793">
        <v>11.49057895234632</v>
      </c>
      <c r="O10793">
        <v>0</v>
      </c>
      <c r="P10793">
        <v>0</v>
      </c>
      <c r="Q10793">
        <v>0.25889043943647222</v>
      </c>
      <c r="R10793">
        <v>0.25020065490110582</v>
      </c>
      <c r="S10793">
        <v>0</v>
      </c>
      <c r="T10793">
        <v>0</v>
      </c>
      <c r="U10793">
        <v>0</v>
      </c>
      <c r="V10793">
        <v>0</v>
      </c>
      <c r="W10793">
        <v>1.4424579791085279</v>
      </c>
      <c r="X10793">
        <v>1.5108785783420807E-4</v>
      </c>
      <c r="Y10793">
        <v>0</v>
      </c>
      <c r="Z10793">
        <v>0</v>
      </c>
      <c r="AA10793">
        <v>0</v>
      </c>
      <c r="AB10793">
        <v>1.5052090962897178</v>
      </c>
      <c r="AC10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686819494537748E-2</v>
      </c>
      <c r="AD10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4" spans="1:31" x14ac:dyDescent="0.25">
      <c r="A10794" s="1" t="s">
        <v>111</v>
      </c>
      <c r="B10794">
        <v>93</v>
      </c>
      <c r="C10794" s="1" t="s">
        <v>113</v>
      </c>
      <c r="D10794" s="1" t="s">
        <v>23</v>
      </c>
      <c r="E10794">
        <v>2053</v>
      </c>
      <c r="F10794">
        <v>2.6541116028288081E-9</v>
      </c>
      <c r="G10794">
        <v>1.8280354428233076E-9</v>
      </c>
      <c r="H10794">
        <v>111.93466811802234</v>
      </c>
      <c r="I10794">
        <v>166.99038274945346</v>
      </c>
      <c r="J10794">
        <v>9.3366688832962166E-12</v>
      </c>
      <c r="K10794">
        <v>6.0429584823607552E-11</v>
      </c>
      <c r="L10794">
        <v>23.697541198407478</v>
      </c>
      <c r="M10794">
        <v>15.701310166895324</v>
      </c>
      <c r="N10794">
        <v>10.595772517578252</v>
      </c>
      <c r="O10794">
        <v>0</v>
      </c>
      <c r="P10794">
        <v>0</v>
      </c>
      <c r="Q10794">
        <v>0.25877531514403534</v>
      </c>
      <c r="R10794">
        <v>0.25031588547019867</v>
      </c>
      <c r="S10794">
        <v>0</v>
      </c>
      <c r="T10794">
        <v>0</v>
      </c>
      <c r="U10794">
        <v>0</v>
      </c>
      <c r="V10794">
        <v>0</v>
      </c>
      <c r="W10794">
        <v>1.3417622020053148</v>
      </c>
      <c r="X10794">
        <v>2.6161200884160951E-4</v>
      </c>
      <c r="Y10794">
        <v>0</v>
      </c>
      <c r="Z10794">
        <v>0</v>
      </c>
      <c r="AA10794">
        <v>0</v>
      </c>
      <c r="AB10794">
        <v>1.4015151657483567</v>
      </c>
      <c r="AC10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815860119290384E-2</v>
      </c>
      <c r="AD10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5" spans="1:31" x14ac:dyDescent="0.25">
      <c r="A10795" s="1" t="s">
        <v>111</v>
      </c>
      <c r="B10795">
        <v>93</v>
      </c>
      <c r="C10795" s="1" t="s">
        <v>113</v>
      </c>
      <c r="D10795" s="1" t="s">
        <v>23</v>
      </c>
      <c r="E10795">
        <v>2054</v>
      </c>
      <c r="F10795">
        <v>3.0520758314734423E-9</v>
      </c>
      <c r="G10795">
        <v>2.0459693256612866E-9</v>
      </c>
      <c r="H10795">
        <v>114.80652391652519</v>
      </c>
      <c r="I10795">
        <v>166.99038274999964</v>
      </c>
      <c r="J10795">
        <v>9.3209710625804363E-12</v>
      </c>
      <c r="K10795">
        <v>5.8387999367774989E-11</v>
      </c>
      <c r="L10795">
        <v>24.481191676918325</v>
      </c>
      <c r="M10795">
        <v>15.731436002945275</v>
      </c>
      <c r="N10795">
        <v>9.7877778631684098</v>
      </c>
      <c r="O10795">
        <v>0</v>
      </c>
      <c r="P10795">
        <v>0</v>
      </c>
      <c r="Q10795">
        <v>0.26236786938505341</v>
      </c>
      <c r="R10795">
        <v>0.24672348180288312</v>
      </c>
      <c r="S10795">
        <v>0</v>
      </c>
      <c r="T10795">
        <v>0</v>
      </c>
      <c r="U10795">
        <v>0</v>
      </c>
      <c r="V10795">
        <v>0</v>
      </c>
      <c r="W10795">
        <v>1.2570795663578229</v>
      </c>
      <c r="X10795">
        <v>4.365127113818934E-4</v>
      </c>
      <c r="Y10795">
        <v>0</v>
      </c>
      <c r="Z10795">
        <v>0</v>
      </c>
      <c r="AA10795">
        <v>0</v>
      </c>
      <c r="AB10795">
        <v>1.3126454201703996</v>
      </c>
      <c r="AC10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969350387194584E-2</v>
      </c>
      <c r="AD10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6" spans="1:31" x14ac:dyDescent="0.25">
      <c r="A10796" s="1" t="s">
        <v>111</v>
      </c>
      <c r="B10796">
        <v>93</v>
      </c>
      <c r="C10796" s="1" t="s">
        <v>113</v>
      </c>
      <c r="D10796" s="1" t="s">
        <v>23</v>
      </c>
      <c r="E10796">
        <v>2055</v>
      </c>
      <c r="F10796">
        <v>3.4075912608071588E-9</v>
      </c>
      <c r="G10796">
        <v>2.246257835741931E-9</v>
      </c>
      <c r="H10796">
        <v>114.95636566796813</v>
      </c>
      <c r="I10796">
        <v>166.99038275027516</v>
      </c>
      <c r="J10796">
        <v>9.3166496236961877E-12</v>
      </c>
      <c r="K10796">
        <v>5.7148898094957492E-11</v>
      </c>
      <c r="L10796">
        <v>24.90445040009476</v>
      </c>
      <c r="M10796">
        <v>15.969708150694945</v>
      </c>
      <c r="N10796">
        <v>9.1212443294115637</v>
      </c>
      <c r="O10796">
        <v>0</v>
      </c>
      <c r="P10796">
        <v>0</v>
      </c>
      <c r="Q10796">
        <v>0.26356072744960057</v>
      </c>
      <c r="R10796">
        <v>0.24553082773722168</v>
      </c>
      <c r="S10796">
        <v>0</v>
      </c>
      <c r="T10796">
        <v>0</v>
      </c>
      <c r="U10796">
        <v>0</v>
      </c>
      <c r="V10796">
        <v>0</v>
      </c>
      <c r="W10796">
        <v>1.1797086952957176</v>
      </c>
      <c r="X10796">
        <v>7.0187842684777725E-4</v>
      </c>
      <c r="Y10796">
        <v>0</v>
      </c>
      <c r="Z10796">
        <v>0</v>
      </c>
      <c r="AA10796">
        <v>0</v>
      </c>
      <c r="AB10796">
        <v>1.2282136910492985</v>
      </c>
      <c r="AC10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989458365944978E-2</v>
      </c>
      <c r="AD10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7" spans="1:31" x14ac:dyDescent="0.25">
      <c r="A10797" s="1" t="s">
        <v>111</v>
      </c>
      <c r="B10797">
        <v>93</v>
      </c>
      <c r="C10797" s="1" t="s">
        <v>113</v>
      </c>
      <c r="D10797" s="1" t="s">
        <v>23</v>
      </c>
      <c r="E10797">
        <v>2056</v>
      </c>
      <c r="F10797">
        <v>3.5443956758529371E-9</v>
      </c>
      <c r="G10797">
        <v>2.3264280380796619E-9</v>
      </c>
      <c r="H10797">
        <v>114.9563656710784</v>
      </c>
      <c r="I10797">
        <v>166.99038275040078</v>
      </c>
      <c r="J10797">
        <v>9.3116466868812131E-12</v>
      </c>
      <c r="K10797">
        <v>5.6397784293176863E-11</v>
      </c>
      <c r="L10797">
        <v>25.087512943321489</v>
      </c>
      <c r="M10797">
        <v>16.011397841674931</v>
      </c>
      <c r="N10797">
        <v>8.8966998538676236</v>
      </c>
      <c r="O10797">
        <v>0</v>
      </c>
      <c r="P10797">
        <v>0</v>
      </c>
      <c r="Q10797">
        <v>0.26782881085881183</v>
      </c>
      <c r="R10797">
        <v>0.24126300656294075</v>
      </c>
      <c r="S10797">
        <v>0</v>
      </c>
      <c r="T10797">
        <v>0</v>
      </c>
      <c r="U10797">
        <v>0</v>
      </c>
      <c r="V10797">
        <v>0</v>
      </c>
      <c r="W10797">
        <v>1.102025416140326</v>
      </c>
      <c r="X10797">
        <v>1.0856406189706446E-3</v>
      </c>
      <c r="Y10797">
        <v>0</v>
      </c>
      <c r="Z10797">
        <v>0</v>
      </c>
      <c r="AA10797">
        <v>0</v>
      </c>
      <c r="AB10797">
        <v>1.1354341495051243</v>
      </c>
      <c r="AC10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046770497159271</v>
      </c>
      <c r="AD10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8" spans="1:31" x14ac:dyDescent="0.25">
      <c r="A10798" s="1" t="s">
        <v>111</v>
      </c>
      <c r="B10798">
        <v>93</v>
      </c>
      <c r="C10798" s="1" t="s">
        <v>113</v>
      </c>
      <c r="D10798" s="1" t="s">
        <v>23</v>
      </c>
      <c r="E10798">
        <v>2057</v>
      </c>
      <c r="F10798">
        <v>3.5879619891961418E-9</v>
      </c>
      <c r="G10798">
        <v>2.3524513538774605E-9</v>
      </c>
      <c r="H10798">
        <v>114.95636567307818</v>
      </c>
      <c r="I10798">
        <v>166.99038275047542</v>
      </c>
      <c r="J10798">
        <v>9.3199866619645943E-12</v>
      </c>
      <c r="K10798">
        <v>5.5605445622948714E-11</v>
      </c>
      <c r="L10798">
        <v>25.489191070915112</v>
      </c>
      <c r="M10798">
        <v>16.255700335643667</v>
      </c>
      <c r="N10798">
        <v>8.2583555827307862</v>
      </c>
      <c r="O10798">
        <v>0</v>
      </c>
      <c r="P10798">
        <v>0</v>
      </c>
      <c r="Q10798">
        <v>0.2691369894499413</v>
      </c>
      <c r="R10798">
        <v>0.23995515303658585</v>
      </c>
      <c r="S10798">
        <v>0</v>
      </c>
      <c r="T10798">
        <v>0</v>
      </c>
      <c r="U10798">
        <v>0</v>
      </c>
      <c r="V10798">
        <v>0</v>
      </c>
      <c r="W10798">
        <v>1.0360668909443635</v>
      </c>
      <c r="X10798">
        <v>1.6218618016008966E-3</v>
      </c>
      <c r="Y10798">
        <v>0</v>
      </c>
      <c r="Z10798">
        <v>0</v>
      </c>
      <c r="AA10798">
        <v>0</v>
      </c>
      <c r="AB10798">
        <v>1.0639174461104672</v>
      </c>
      <c r="AC10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717159880614895</v>
      </c>
      <c r="AD10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9" spans="1:31" x14ac:dyDescent="0.25">
      <c r="A10799" s="1" t="s">
        <v>111</v>
      </c>
      <c r="B10799">
        <v>93</v>
      </c>
      <c r="C10799" s="1" t="s">
        <v>113</v>
      </c>
      <c r="D10799" s="1" t="s">
        <v>23</v>
      </c>
      <c r="E10799">
        <v>2058</v>
      </c>
      <c r="F10799">
        <v>3.6074630853186786E-9</v>
      </c>
      <c r="G10799">
        <v>2.3641499882395344E-9</v>
      </c>
      <c r="H10799">
        <v>114.95636567406255</v>
      </c>
      <c r="I10799">
        <v>166.9903827505232</v>
      </c>
      <c r="J10799">
        <v>9.316247836816315E-12</v>
      </c>
      <c r="K10799">
        <v>5.4342488306122347E-11</v>
      </c>
      <c r="L10799">
        <v>26.321572966913799</v>
      </c>
      <c r="M10799">
        <v>16.736136239431971</v>
      </c>
      <c r="N10799">
        <v>6.959112213561764</v>
      </c>
      <c r="O10799">
        <v>0</v>
      </c>
      <c r="P10799">
        <v>0</v>
      </c>
      <c r="Q10799">
        <v>0.27258919785478142</v>
      </c>
      <c r="R10799">
        <v>0.23650335300004177</v>
      </c>
      <c r="S10799">
        <v>0</v>
      </c>
      <c r="T10799">
        <v>0</v>
      </c>
      <c r="U10799">
        <v>0</v>
      </c>
      <c r="V10799">
        <v>0</v>
      </c>
      <c r="W10799">
        <v>0.92177202679580383</v>
      </c>
      <c r="X10799">
        <v>2.3751146323825333E-3</v>
      </c>
      <c r="Y10799">
        <v>0</v>
      </c>
      <c r="Z10799">
        <v>0</v>
      </c>
      <c r="AA10799">
        <v>0</v>
      </c>
      <c r="AB10799">
        <v>0.94249553507840711</v>
      </c>
      <c r="AC10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1920772263911145</v>
      </c>
      <c r="AD10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0" spans="1:31" x14ac:dyDescent="0.25">
      <c r="A10800" s="1" t="s">
        <v>111</v>
      </c>
      <c r="B10800">
        <v>93</v>
      </c>
      <c r="C10800" s="1" t="s">
        <v>113</v>
      </c>
      <c r="D10800" s="1" t="s">
        <v>23</v>
      </c>
      <c r="E10800">
        <v>2059</v>
      </c>
      <c r="F10800">
        <v>3.6183097721974782E-9</v>
      </c>
      <c r="G10800">
        <v>2.3706857831455259E-9</v>
      </c>
      <c r="H10800">
        <v>114.95636567455756</v>
      </c>
      <c r="I10800">
        <v>166.9903827505523</v>
      </c>
      <c r="J10800">
        <v>5.9822976064634155E-12</v>
      </c>
      <c r="K10800">
        <v>3.7019977446685898E-11</v>
      </c>
      <c r="L10800">
        <v>26.143040453983147</v>
      </c>
      <c r="M10800">
        <v>17.253306774625543</v>
      </c>
      <c r="N10800">
        <v>6.6134401110889334</v>
      </c>
      <c r="O10800">
        <v>0</v>
      </c>
      <c r="P10800">
        <v>0</v>
      </c>
      <c r="Q10800">
        <v>0.26891598690349439</v>
      </c>
      <c r="R10800">
        <v>0.24017702233618557</v>
      </c>
      <c r="S10800">
        <v>0</v>
      </c>
      <c r="T10800">
        <v>0</v>
      </c>
      <c r="U10800">
        <v>0</v>
      </c>
      <c r="V10800">
        <v>0</v>
      </c>
      <c r="W10800">
        <v>0.82121360088681772</v>
      </c>
      <c r="X10800">
        <v>3.3425660566731574E-3</v>
      </c>
      <c r="Y10800">
        <v>0</v>
      </c>
      <c r="Z10800">
        <v>0</v>
      </c>
      <c r="AA10800">
        <v>0</v>
      </c>
      <c r="AB10800">
        <v>0.86591238207214061</v>
      </c>
      <c r="AC10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9380715347736197</v>
      </c>
      <c r="AD10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1" spans="1:31" x14ac:dyDescent="0.25">
      <c r="A10801" s="1" t="s">
        <v>111</v>
      </c>
      <c r="B10801">
        <v>93</v>
      </c>
      <c r="C10801" s="1" t="s">
        <v>113</v>
      </c>
      <c r="D10801" s="1" t="s">
        <v>23</v>
      </c>
      <c r="E10801">
        <v>2060</v>
      </c>
      <c r="F10801">
        <v>3.6178069825687574E-9</v>
      </c>
      <c r="G10801">
        <v>2.3704676887446685E-9</v>
      </c>
      <c r="H10801">
        <v>114.95636567438511</v>
      </c>
      <c r="I10801">
        <v>161.03158347877084</v>
      </c>
      <c r="J10801">
        <v>1.5318837266309502E-12</v>
      </c>
      <c r="K10801">
        <v>2.2974467905679962E-11</v>
      </c>
      <c r="L10801">
        <v>25.369761009249604</v>
      </c>
      <c r="M10801">
        <v>15.150880809008868</v>
      </c>
      <c r="N10801">
        <v>9.4845697766695238</v>
      </c>
      <c r="O10801">
        <v>0</v>
      </c>
      <c r="P10801">
        <v>0</v>
      </c>
      <c r="Q10801">
        <v>0.2706911479834746</v>
      </c>
      <c r="R10801">
        <v>0.2384023645412387</v>
      </c>
      <c r="S10801">
        <v>0</v>
      </c>
      <c r="T10801">
        <v>0</v>
      </c>
      <c r="U10801">
        <v>0</v>
      </c>
      <c r="V10801">
        <v>0</v>
      </c>
      <c r="W10801">
        <v>1.0505776904039319</v>
      </c>
      <c r="X10801">
        <v>4.5585505043270382E-3</v>
      </c>
      <c r="Y10801">
        <v>0</v>
      </c>
      <c r="Z10801">
        <v>0</v>
      </c>
      <c r="AA10801">
        <v>0</v>
      </c>
      <c r="AB10801">
        <v>1.0700478317611126</v>
      </c>
      <c r="AC10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8161045792668463</v>
      </c>
      <c r="AD10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2" spans="1:31" x14ac:dyDescent="0.25">
      <c r="A10802" s="1" t="s">
        <v>111</v>
      </c>
      <c r="B10802">
        <v>94</v>
      </c>
      <c r="C10802" s="1" t="s">
        <v>113</v>
      </c>
      <c r="D10802" s="1" t="s">
        <v>23</v>
      </c>
      <c r="E10802">
        <v>2021</v>
      </c>
      <c r="F10802">
        <v>70</v>
      </c>
      <c r="G10802">
        <v>0.35</v>
      </c>
      <c r="H10802">
        <v>0.13500000000000001</v>
      </c>
      <c r="I10802">
        <v>0.13500000000000001</v>
      </c>
      <c r="J10802">
        <v>9.9073429010744114</v>
      </c>
      <c r="K10802">
        <v>9.2909090906790448E-2</v>
      </c>
      <c r="L10802">
        <v>2.4535750082040574E-10</v>
      </c>
      <c r="M10802">
        <v>2.2177931046521264E-11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4.2434988475174684</v>
      </c>
      <c r="X10802">
        <v>0</v>
      </c>
      <c r="Y10802">
        <v>0</v>
      </c>
      <c r="Z10802">
        <v>0</v>
      </c>
      <c r="AA10802">
        <v>0</v>
      </c>
      <c r="AB10802">
        <v>4.243498847513159</v>
      </c>
      <c r="AC10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3" spans="1:31" x14ac:dyDescent="0.25">
      <c r="A10803" s="1" t="s">
        <v>111</v>
      </c>
      <c r="B10803">
        <v>94</v>
      </c>
      <c r="C10803" s="1" t="s">
        <v>113</v>
      </c>
      <c r="D10803" s="1" t="s">
        <v>23</v>
      </c>
      <c r="E10803">
        <v>2022</v>
      </c>
      <c r="F10803">
        <v>70</v>
      </c>
      <c r="G10803">
        <v>0.35</v>
      </c>
      <c r="H10803">
        <v>0.13500000000000001</v>
      </c>
      <c r="I10803">
        <v>0.13500000000000001</v>
      </c>
      <c r="J10803">
        <v>11.105623791767099</v>
      </c>
      <c r="K10803">
        <v>3.5123474838814873E-12</v>
      </c>
      <c r="L10803">
        <v>2.8696528292054164E-3</v>
      </c>
      <c r="M10803">
        <v>2.8696527460084658E-3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7.3234988474790672</v>
      </c>
      <c r="X10803">
        <v>0</v>
      </c>
      <c r="Y10803">
        <v>0</v>
      </c>
      <c r="Z10803">
        <v>0</v>
      </c>
      <c r="AA10803">
        <v>0</v>
      </c>
      <c r="AB10803">
        <v>7.3234988474669018</v>
      </c>
      <c r="AC10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4" spans="1:31" x14ac:dyDescent="0.25">
      <c r="A10804" s="1" t="s">
        <v>111</v>
      </c>
      <c r="B10804">
        <v>94</v>
      </c>
      <c r="C10804" s="1" t="s">
        <v>113</v>
      </c>
      <c r="D10804" s="1" t="s">
        <v>23</v>
      </c>
      <c r="E10804">
        <v>2023</v>
      </c>
      <c r="F10804">
        <v>65.33333333333384</v>
      </c>
      <c r="G10804">
        <v>0.32666666739736105</v>
      </c>
      <c r="H10804">
        <v>1.4782499999702872</v>
      </c>
      <c r="I10804">
        <v>1.4782499999982865</v>
      </c>
      <c r="J10804">
        <v>12.103268300357501</v>
      </c>
      <c r="K10804">
        <v>8.6715151707816462E-2</v>
      </c>
      <c r="L10804">
        <v>1.6860332777976102E-2</v>
      </c>
      <c r="M10804">
        <v>1.5630402128882791E-2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2.8134988474730869</v>
      </c>
      <c r="X10804">
        <v>0</v>
      </c>
      <c r="Y10804">
        <v>0</v>
      </c>
      <c r="Z10804">
        <v>0</v>
      </c>
      <c r="AA10804">
        <v>0</v>
      </c>
      <c r="AB10804">
        <v>2.8134988474078892</v>
      </c>
      <c r="AC10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5" spans="1:31" x14ac:dyDescent="0.25">
      <c r="A10805" s="1" t="s">
        <v>111</v>
      </c>
      <c r="B10805">
        <v>94</v>
      </c>
      <c r="C10805" s="1" t="s">
        <v>113</v>
      </c>
      <c r="D10805" s="1" t="s">
        <v>23</v>
      </c>
      <c r="E10805">
        <v>2024</v>
      </c>
      <c r="F10805">
        <v>60.666666666667695</v>
      </c>
      <c r="G10805">
        <v>0.303333334064042</v>
      </c>
      <c r="H10805">
        <v>2.8214999999436081</v>
      </c>
      <c r="I10805">
        <v>2.8214999999953951</v>
      </c>
      <c r="J10805">
        <v>9.4688010093950226</v>
      </c>
      <c r="K10805">
        <v>8.0521212313934887E-2</v>
      </c>
      <c r="L10805">
        <v>0.21231727815889745</v>
      </c>
      <c r="M10805">
        <v>0.19504149874344176</v>
      </c>
      <c r="N10805">
        <v>3.376916880986137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2.9386490643116652</v>
      </c>
      <c r="X10805">
        <v>0</v>
      </c>
      <c r="Y10805">
        <v>0</v>
      </c>
      <c r="Z10805">
        <v>0</v>
      </c>
      <c r="AA10805">
        <v>0</v>
      </c>
      <c r="AB10805">
        <v>2.9386490596051513</v>
      </c>
      <c r="AC10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6" spans="1:31" x14ac:dyDescent="0.25">
      <c r="A10806" s="1" t="s">
        <v>111</v>
      </c>
      <c r="B10806">
        <v>94</v>
      </c>
      <c r="C10806" s="1" t="s">
        <v>113</v>
      </c>
      <c r="D10806" s="1" t="s">
        <v>23</v>
      </c>
      <c r="E10806">
        <v>2025</v>
      </c>
      <c r="F10806">
        <v>56.000000000001542</v>
      </c>
      <c r="G10806">
        <v>0.28000000073071551</v>
      </c>
      <c r="H10806">
        <v>7.9246357459923926</v>
      </c>
      <c r="I10806">
        <v>17.664749999938564</v>
      </c>
      <c r="J10806">
        <v>8.5313656954324966</v>
      </c>
      <c r="K10806">
        <v>7.4327272920133497E-2</v>
      </c>
      <c r="L10806">
        <v>0.89353106230302992</v>
      </c>
      <c r="M10806">
        <v>1.4029755318486055</v>
      </c>
      <c r="N10806">
        <v>3.5425905534027287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2.723442186565487</v>
      </c>
      <c r="X10806">
        <v>0</v>
      </c>
      <c r="Y10806">
        <v>0</v>
      </c>
      <c r="Z10806">
        <v>0</v>
      </c>
      <c r="AA10806">
        <v>0</v>
      </c>
      <c r="AB10806">
        <v>2.7234412264245997</v>
      </c>
      <c r="AC10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7" spans="1:31" x14ac:dyDescent="0.25">
      <c r="A10807" s="1" t="s">
        <v>111</v>
      </c>
      <c r="B10807">
        <v>94</v>
      </c>
      <c r="C10807" s="1" t="s">
        <v>113</v>
      </c>
      <c r="D10807" s="1" t="s">
        <v>23</v>
      </c>
      <c r="E10807">
        <v>2026</v>
      </c>
      <c r="F10807">
        <v>51.333333333335474</v>
      </c>
      <c r="G10807">
        <v>0.25666666739738841</v>
      </c>
      <c r="H10807">
        <v>15.67971962673777</v>
      </c>
      <c r="I10807">
        <v>32.928734011031388</v>
      </c>
      <c r="J10807">
        <v>4.4989765702315285</v>
      </c>
      <c r="K10807">
        <v>6.1282564591081209E-2</v>
      </c>
      <c r="L10807">
        <v>2.1248353989110269</v>
      </c>
      <c r="M10807">
        <v>2.8958158870017003</v>
      </c>
      <c r="N10807">
        <v>5.9748561862115492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2.9201566043989349</v>
      </c>
      <c r="X10807">
        <v>0</v>
      </c>
      <c r="Y10807">
        <v>0</v>
      </c>
      <c r="Z10807">
        <v>0</v>
      </c>
      <c r="AA10807">
        <v>0</v>
      </c>
      <c r="AB10807">
        <v>2.9446206355274507</v>
      </c>
      <c r="AC10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8" spans="1:31" x14ac:dyDescent="0.25">
      <c r="A10808" s="1" t="s">
        <v>111</v>
      </c>
      <c r="B10808">
        <v>94</v>
      </c>
      <c r="C10808" s="1" t="s">
        <v>113</v>
      </c>
      <c r="D10808" s="1" t="s">
        <v>23</v>
      </c>
      <c r="E10808">
        <v>2027</v>
      </c>
      <c r="F10808">
        <v>46.666666666669514</v>
      </c>
      <c r="G10808">
        <v>0.23333333406406084</v>
      </c>
      <c r="H10808">
        <v>21.487514241046448</v>
      </c>
      <c r="I10808">
        <v>35.969735005399436</v>
      </c>
      <c r="J10808">
        <v>3.044927148014283</v>
      </c>
      <c r="K10808">
        <v>5.5711422370233223E-2</v>
      </c>
      <c r="L10808">
        <v>2.992066286090465</v>
      </c>
      <c r="M10808">
        <v>3.2247377317851118</v>
      </c>
      <c r="N10808">
        <v>7.3495255409313618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2.8951386660406437</v>
      </c>
      <c r="X10808">
        <v>0</v>
      </c>
      <c r="Y10808">
        <v>0</v>
      </c>
      <c r="Z10808">
        <v>0</v>
      </c>
      <c r="AA10808">
        <v>0</v>
      </c>
      <c r="AB10808">
        <v>2.9323149439085823</v>
      </c>
      <c r="AC10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9" spans="1:31" x14ac:dyDescent="0.25">
      <c r="A10809" s="1" t="s">
        <v>111</v>
      </c>
      <c r="B10809">
        <v>94</v>
      </c>
      <c r="C10809" s="1" t="s">
        <v>113</v>
      </c>
      <c r="D10809" s="1" t="s">
        <v>23</v>
      </c>
      <c r="E10809">
        <v>2028</v>
      </c>
      <c r="F10809">
        <v>42.000000000003674</v>
      </c>
      <c r="G10809">
        <v>0.21000000073073283</v>
      </c>
      <c r="H10809">
        <v>23.038682763213707</v>
      </c>
      <c r="I10809">
        <v>41.514293925326953</v>
      </c>
      <c r="J10809">
        <v>1.8856028950590609</v>
      </c>
      <c r="K10809">
        <v>4.6867128525775584E-2</v>
      </c>
      <c r="L10809">
        <v>3.3033526708412548</v>
      </c>
      <c r="M10809">
        <v>3.8992688235323438</v>
      </c>
      <c r="N10809">
        <v>8.6431112224976907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2.8418107810141611</v>
      </c>
      <c r="X10809">
        <v>0</v>
      </c>
      <c r="Y10809">
        <v>0</v>
      </c>
      <c r="Z10809">
        <v>0</v>
      </c>
      <c r="AA10809">
        <v>0</v>
      </c>
      <c r="AB10809">
        <v>2.8934921210294324</v>
      </c>
      <c r="AC10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0" spans="1:31" x14ac:dyDescent="0.25">
      <c r="A10810" s="1" t="s">
        <v>111</v>
      </c>
      <c r="B10810">
        <v>94</v>
      </c>
      <c r="C10810" s="1" t="s">
        <v>113</v>
      </c>
      <c r="D10810" s="1" t="s">
        <v>23</v>
      </c>
      <c r="E10810">
        <v>2029</v>
      </c>
      <c r="F10810">
        <v>37.33333333333799</v>
      </c>
      <c r="G10810">
        <v>0.18666666739740442</v>
      </c>
      <c r="H10810">
        <v>23.031932767897615</v>
      </c>
      <c r="I10810">
        <v>48.123523185623128</v>
      </c>
      <c r="J10810">
        <v>0.62207771227039432</v>
      </c>
      <c r="K10810">
        <v>3.9415657532775046E-2</v>
      </c>
      <c r="L10810">
        <v>3.4216852584639845</v>
      </c>
      <c r="M10810">
        <v>4.9998899522618547</v>
      </c>
      <c r="N10810">
        <v>9.8086330857439936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2.6838067212105106</v>
      </c>
      <c r="X10810">
        <v>0</v>
      </c>
      <c r="Y10810">
        <v>0</v>
      </c>
      <c r="Z10810">
        <v>0</v>
      </c>
      <c r="AA10810">
        <v>0</v>
      </c>
      <c r="AB10810">
        <v>2.7844015942725053</v>
      </c>
      <c r="AC10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1" spans="1:31" x14ac:dyDescent="0.25">
      <c r="A10811" s="1" t="s">
        <v>111</v>
      </c>
      <c r="B10811">
        <v>94</v>
      </c>
      <c r="C10811" s="1" t="s">
        <v>113</v>
      </c>
      <c r="D10811" s="1" t="s">
        <v>23</v>
      </c>
      <c r="E10811">
        <v>2030</v>
      </c>
      <c r="F10811">
        <v>32.666666666672505</v>
      </c>
      <c r="G10811">
        <v>0.16333333406407585</v>
      </c>
      <c r="H10811">
        <v>71.232220311695244</v>
      </c>
      <c r="I10811">
        <v>84.790279054280418</v>
      </c>
      <c r="J10811">
        <v>7.0565881310313681E-11</v>
      </c>
      <c r="K10811">
        <v>4.151209152773545E-3</v>
      </c>
      <c r="L10811">
        <v>10.21303543138672</v>
      </c>
      <c r="M10811">
        <v>6.9869627497647722</v>
      </c>
      <c r="N10811">
        <v>2.7960982832485191</v>
      </c>
      <c r="O10811">
        <v>0</v>
      </c>
      <c r="P10811">
        <v>0</v>
      </c>
      <c r="Q10811">
        <v>10.213035431385828</v>
      </c>
      <c r="R10811">
        <v>6.9869627497644915</v>
      </c>
      <c r="S10811">
        <v>0</v>
      </c>
      <c r="T10811">
        <v>0</v>
      </c>
      <c r="U10811">
        <v>0</v>
      </c>
      <c r="V10811">
        <v>0</v>
      </c>
      <c r="W10811">
        <v>-1.064412944345795</v>
      </c>
      <c r="X10811">
        <v>5.6282482783525918</v>
      </c>
      <c r="Y10811">
        <v>0</v>
      </c>
      <c r="Z10811">
        <v>0</v>
      </c>
      <c r="AA10811">
        <v>0</v>
      </c>
      <c r="AB10811">
        <v>-0.588033797728999</v>
      </c>
      <c r="AC10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798.117456309163</v>
      </c>
      <c r="AD10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2" spans="1:31" x14ac:dyDescent="0.25">
      <c r="A10812" s="1" t="s">
        <v>111</v>
      </c>
      <c r="B10812">
        <v>94</v>
      </c>
      <c r="C10812" s="1" t="s">
        <v>113</v>
      </c>
      <c r="D10812" s="1" t="s">
        <v>23</v>
      </c>
      <c r="E10812">
        <v>2031</v>
      </c>
      <c r="F10812">
        <v>28.000000000007301</v>
      </c>
      <c r="G10812">
        <v>0.14000000073074861</v>
      </c>
      <c r="H10812">
        <v>71.22547031186059</v>
      </c>
      <c r="I10812">
        <v>84.78352905430306</v>
      </c>
      <c r="J10812">
        <v>9.3453446322975433E-11</v>
      </c>
      <c r="K10812">
        <v>3.5581792858705077E-3</v>
      </c>
      <c r="L10812">
        <v>9.7272224892568708</v>
      </c>
      <c r="M10812">
        <v>7.4727398863559511</v>
      </c>
      <c r="N10812">
        <v>4.318019846768653</v>
      </c>
      <c r="O10812">
        <v>0</v>
      </c>
      <c r="P10812">
        <v>0</v>
      </c>
      <c r="Q10812">
        <v>9.7272224892884687</v>
      </c>
      <c r="R10812">
        <v>7.4727398863557228</v>
      </c>
      <c r="S10812">
        <v>0</v>
      </c>
      <c r="T10812">
        <v>0</v>
      </c>
      <c r="U10812">
        <v>0</v>
      </c>
      <c r="V10812">
        <v>0</v>
      </c>
      <c r="W10812">
        <v>-0.84514040740794893</v>
      </c>
      <c r="X10812">
        <v>5.5767090500459444</v>
      </c>
      <c r="Y10812">
        <v>0</v>
      </c>
      <c r="Z10812">
        <v>0</v>
      </c>
      <c r="AA10812">
        <v>0</v>
      </c>
      <c r="AB10812">
        <v>-0.4470565413103802</v>
      </c>
      <c r="AC10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921.880550733622</v>
      </c>
      <c r="AD10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3" spans="1:31" x14ac:dyDescent="0.25">
      <c r="A10813" s="1" t="s">
        <v>111</v>
      </c>
      <c r="B10813">
        <v>94</v>
      </c>
      <c r="C10813" s="1" t="s">
        <v>113</v>
      </c>
      <c r="D10813" s="1" t="s">
        <v>23</v>
      </c>
      <c r="E10813">
        <v>2032</v>
      </c>
      <c r="F10813">
        <v>23.333333333342484</v>
      </c>
      <c r="G10813">
        <v>0.11666666739742323</v>
      </c>
      <c r="H10813">
        <v>71.218720311932543</v>
      </c>
      <c r="I10813">
        <v>84.776779054312641</v>
      </c>
      <c r="J10813">
        <v>3.0479850192504147E-2</v>
      </c>
      <c r="K10813">
        <v>7.6742062240720641E-3</v>
      </c>
      <c r="L10813">
        <v>9.7225158000733831</v>
      </c>
      <c r="M10813">
        <v>7.4774830436800448</v>
      </c>
      <c r="N10813">
        <v>5.7610547212956922</v>
      </c>
      <c r="O10813">
        <v>0</v>
      </c>
      <c r="P10813">
        <v>0</v>
      </c>
      <c r="Q10813">
        <v>9.7225158000715837</v>
      </c>
      <c r="R10813">
        <v>7.477483043679868</v>
      </c>
      <c r="S10813">
        <v>0</v>
      </c>
      <c r="T10813">
        <v>0</v>
      </c>
      <c r="U10813">
        <v>0</v>
      </c>
      <c r="V10813">
        <v>0</v>
      </c>
      <c r="W10813">
        <v>7.1136674229546795E-2</v>
      </c>
      <c r="X10813">
        <v>4.5676563596536761</v>
      </c>
      <c r="Y10813">
        <v>0</v>
      </c>
      <c r="Z10813">
        <v>0</v>
      </c>
      <c r="AA10813">
        <v>0</v>
      </c>
      <c r="AB10813">
        <v>0.27537432993744543</v>
      </c>
      <c r="AC10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642.851264806217</v>
      </c>
      <c r="AD10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4" spans="1:31" x14ac:dyDescent="0.25">
      <c r="A10814" s="1" t="s">
        <v>111</v>
      </c>
      <c r="B10814">
        <v>94</v>
      </c>
      <c r="C10814" s="1" t="s">
        <v>113</v>
      </c>
      <c r="D10814" s="1" t="s">
        <v>23</v>
      </c>
      <c r="E10814">
        <v>2033</v>
      </c>
      <c r="F10814">
        <v>18.666666666678264</v>
      </c>
      <c r="G10814">
        <v>9.3333334064099979E-2</v>
      </c>
      <c r="H10814">
        <v>71.211970311975733</v>
      </c>
      <c r="I10814">
        <v>84.770029054318286</v>
      </c>
      <c r="J10814">
        <v>0.16162736496203298</v>
      </c>
      <c r="K10814">
        <v>8.5297915900190528E-3</v>
      </c>
      <c r="L10814">
        <v>9.675200979697264</v>
      </c>
      <c r="M10814">
        <v>7.5247480533297981</v>
      </c>
      <c r="N10814">
        <v>7.1364156675048847</v>
      </c>
      <c r="O10814">
        <v>0</v>
      </c>
      <c r="P10814">
        <v>0</v>
      </c>
      <c r="Q10814">
        <v>9.6752009796928053</v>
      </c>
      <c r="R10814">
        <v>7.5247480533293327</v>
      </c>
      <c r="S10814">
        <v>0</v>
      </c>
      <c r="T10814">
        <v>0</v>
      </c>
      <c r="U10814">
        <v>0</v>
      </c>
      <c r="V10814">
        <v>0</v>
      </c>
      <c r="W10814">
        <v>1.1378902760866256</v>
      </c>
      <c r="X10814">
        <v>2.2961194168085508</v>
      </c>
      <c r="Y10814">
        <v>0</v>
      </c>
      <c r="Z10814">
        <v>0</v>
      </c>
      <c r="AA10814">
        <v>0</v>
      </c>
      <c r="AB10814">
        <v>1.3295728642930353</v>
      </c>
      <c r="AC10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245.360193109398</v>
      </c>
      <c r="AD10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5" spans="1:31" x14ac:dyDescent="0.25">
      <c r="A10815" s="1" t="s">
        <v>111</v>
      </c>
      <c r="B10815">
        <v>94</v>
      </c>
      <c r="C10815" s="1" t="s">
        <v>113</v>
      </c>
      <c r="D10815" s="1" t="s">
        <v>23</v>
      </c>
      <c r="E10815">
        <v>2034</v>
      </c>
      <c r="F10815">
        <v>14.000000000015058</v>
      </c>
      <c r="G10815">
        <v>7.0000000730779388E-2</v>
      </c>
      <c r="H10815">
        <v>71.205220312018213</v>
      </c>
      <c r="I10815">
        <v>84.763279054323903</v>
      </c>
      <c r="J10815">
        <v>0.10120939904556991</v>
      </c>
      <c r="K10815">
        <v>9.5907705485467724E-3</v>
      </c>
      <c r="L10815">
        <v>9.7217032340300538</v>
      </c>
      <c r="M10815">
        <v>7.4783400514985479</v>
      </c>
      <c r="N10815">
        <v>8.6830570892472849</v>
      </c>
      <c r="O10815">
        <v>0</v>
      </c>
      <c r="P10815">
        <v>0</v>
      </c>
      <c r="Q10815">
        <v>9.721703234006128</v>
      </c>
      <c r="R10815">
        <v>7.4783400514955858</v>
      </c>
      <c r="S10815">
        <v>0</v>
      </c>
      <c r="T10815">
        <v>0</v>
      </c>
      <c r="U10815">
        <v>0</v>
      </c>
      <c r="V10815">
        <v>0</v>
      </c>
      <c r="W10815">
        <v>1.8470774520930848</v>
      </c>
      <c r="X10815">
        <v>0.37888574405806308</v>
      </c>
      <c r="Y10815">
        <v>0</v>
      </c>
      <c r="Z10815">
        <v>0</v>
      </c>
      <c r="AA10815">
        <v>0</v>
      </c>
      <c r="AB10815">
        <v>1.9912760200439734</v>
      </c>
      <c r="AC10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10.26792556277</v>
      </c>
      <c r="AD10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6" spans="1:31" x14ac:dyDescent="0.25">
      <c r="A10816" s="1" t="s">
        <v>111</v>
      </c>
      <c r="B10816">
        <v>94</v>
      </c>
      <c r="C10816" s="1" t="s">
        <v>113</v>
      </c>
      <c r="D10816" s="1" t="s">
        <v>23</v>
      </c>
      <c r="E10816">
        <v>2035</v>
      </c>
      <c r="F10816">
        <v>9.3333333333539983</v>
      </c>
      <c r="G10816">
        <v>4.6666667397461593E-2</v>
      </c>
      <c r="H10816">
        <v>71.198470312073354</v>
      </c>
      <c r="I10816">
        <v>84.756529054331139</v>
      </c>
      <c r="J10816">
        <v>5.3333198619403182E-3</v>
      </c>
      <c r="K10816">
        <v>6.3938470663588926E-3</v>
      </c>
      <c r="L10816">
        <v>9.8562919410388599</v>
      </c>
      <c r="M10816">
        <v>7.7491447979358661</v>
      </c>
      <c r="N10816">
        <v>9.8804501343427891</v>
      </c>
      <c r="O10816">
        <v>0</v>
      </c>
      <c r="P10816">
        <v>0</v>
      </c>
      <c r="Q10816">
        <v>9.5858249178913102</v>
      </c>
      <c r="R10816">
        <v>7.6141750821481118</v>
      </c>
      <c r="S10816">
        <v>0</v>
      </c>
      <c r="T10816">
        <v>0</v>
      </c>
      <c r="U10816">
        <v>0</v>
      </c>
      <c r="V10816">
        <v>0</v>
      </c>
      <c r="W10816">
        <v>2.0957546988799272</v>
      </c>
      <c r="X10816">
        <v>6.7536760556593975E-9</v>
      </c>
      <c r="Y10816">
        <v>0</v>
      </c>
      <c r="Z10816">
        <v>0</v>
      </c>
      <c r="AA10816">
        <v>0</v>
      </c>
      <c r="AB10816">
        <v>2.2253073415346263</v>
      </c>
      <c r="AC10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684032054453119E-5</v>
      </c>
      <c r="AD10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7" spans="1:31" x14ac:dyDescent="0.25">
      <c r="A10817" s="1" t="s">
        <v>111</v>
      </c>
      <c r="B10817">
        <v>94</v>
      </c>
      <c r="C10817" s="1" t="s">
        <v>113</v>
      </c>
      <c r="D10817" s="1" t="s">
        <v>23</v>
      </c>
      <c r="E10817">
        <v>2036</v>
      </c>
      <c r="F10817">
        <v>4.6666666666992462</v>
      </c>
      <c r="G10817">
        <v>2.3333334064145738E-2</v>
      </c>
      <c r="H10817">
        <v>71.191720312153578</v>
      </c>
      <c r="I10817">
        <v>84.749779054341772</v>
      </c>
      <c r="J10817">
        <v>3.3406369050204784E-10</v>
      </c>
      <c r="K10817">
        <v>3.1969235833679862E-3</v>
      </c>
      <c r="L10817">
        <v>10.212428790536013</v>
      </c>
      <c r="M10817">
        <v>7.7414541897817335</v>
      </c>
      <c r="N10817">
        <v>11.040790077182777</v>
      </c>
      <c r="O10817">
        <v>0</v>
      </c>
      <c r="P10817">
        <v>0</v>
      </c>
      <c r="Q10817">
        <v>9.5613445576498872</v>
      </c>
      <c r="R10817">
        <v>7.6386554423672139</v>
      </c>
      <c r="S10817">
        <v>0</v>
      </c>
      <c r="T10817">
        <v>0</v>
      </c>
      <c r="U10817">
        <v>0</v>
      </c>
      <c r="V10817">
        <v>0</v>
      </c>
      <c r="W10817">
        <v>2.1797482574520366</v>
      </c>
      <c r="X10817">
        <v>3.2292658359726165E-9</v>
      </c>
      <c r="Y10817">
        <v>0</v>
      </c>
      <c r="Z10817">
        <v>0</v>
      </c>
      <c r="AA10817">
        <v>0</v>
      </c>
      <c r="AB10817">
        <v>2.3088502303531508</v>
      </c>
      <c r="AC10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45583625931139E-5</v>
      </c>
      <c r="AD10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8" spans="1:31" x14ac:dyDescent="0.25">
      <c r="A10818" s="1" t="s">
        <v>111</v>
      </c>
      <c r="B10818">
        <v>94</v>
      </c>
      <c r="C10818" s="1" t="s">
        <v>113</v>
      </c>
      <c r="D10818" s="1" t="s">
        <v>23</v>
      </c>
      <c r="E10818">
        <v>2037</v>
      </c>
      <c r="F10818">
        <v>4.9496782821953241E-9</v>
      </c>
      <c r="G10818">
        <v>7.3083089476887912E-10</v>
      </c>
      <c r="H10818">
        <v>71.18497031228091</v>
      </c>
      <c r="I10818">
        <v>84.74302905435917</v>
      </c>
      <c r="J10818">
        <v>1.5555097502660176E-10</v>
      </c>
      <c r="K10818">
        <v>1.0741111730192643E-10</v>
      </c>
      <c r="L10818">
        <v>9.8702453733168198</v>
      </c>
      <c r="M10818">
        <v>7.5096485415237906</v>
      </c>
      <c r="N10818">
        <v>13.118387942604423</v>
      </c>
      <c r="O10818">
        <v>0</v>
      </c>
      <c r="P10818">
        <v>0</v>
      </c>
      <c r="Q10818">
        <v>9.7608733691684577</v>
      </c>
      <c r="R10818">
        <v>7.4391266309395228</v>
      </c>
      <c r="S10818">
        <v>0</v>
      </c>
      <c r="T10818">
        <v>0</v>
      </c>
      <c r="U10818">
        <v>0</v>
      </c>
      <c r="V10818">
        <v>0</v>
      </c>
      <c r="W10818">
        <v>2.4158597864096873</v>
      </c>
      <c r="X10818">
        <v>2.2424172465514026E-8</v>
      </c>
      <c r="Y10818">
        <v>0</v>
      </c>
      <c r="Z10818">
        <v>0</v>
      </c>
      <c r="AA10818">
        <v>0</v>
      </c>
      <c r="AB10818">
        <v>2.562092765399981</v>
      </c>
      <c r="AC10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80257121936391E-4</v>
      </c>
      <c r="AD10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9" spans="1:31" x14ac:dyDescent="0.25">
      <c r="A10819" s="1" t="s">
        <v>111</v>
      </c>
      <c r="B10819">
        <v>94</v>
      </c>
      <c r="C10819" s="1" t="s">
        <v>113</v>
      </c>
      <c r="D10819" s="1" t="s">
        <v>23</v>
      </c>
      <c r="E10819">
        <v>2038</v>
      </c>
      <c r="F10819">
        <v>5.011570406730829E-9</v>
      </c>
      <c r="G10819">
        <v>7.3084882238986358E-10</v>
      </c>
      <c r="H10819">
        <v>71.178220312511058</v>
      </c>
      <c r="I10819">
        <v>84.73627905439605</v>
      </c>
      <c r="J10819">
        <v>1.4252635180118692E-10</v>
      </c>
      <c r="K10819">
        <v>1.073036893405852E-10</v>
      </c>
      <c r="L10819">
        <v>10.21308583830451</v>
      </c>
      <c r="M10819">
        <v>7.8956484709347334</v>
      </c>
      <c r="N10819">
        <v>13.890341528248351</v>
      </c>
      <c r="O10819">
        <v>0</v>
      </c>
      <c r="P10819">
        <v>0</v>
      </c>
      <c r="Q10819">
        <v>9.5732506920178189</v>
      </c>
      <c r="R10819">
        <v>7.6267493080006599</v>
      </c>
      <c r="S10819">
        <v>0</v>
      </c>
      <c r="T10819">
        <v>0</v>
      </c>
      <c r="U10819">
        <v>0</v>
      </c>
      <c r="V10819">
        <v>0</v>
      </c>
      <c r="W10819">
        <v>2.4453586948056194</v>
      </c>
      <c r="X10819">
        <v>4.2265739140711605E-9</v>
      </c>
      <c r="Y10819">
        <v>0</v>
      </c>
      <c r="Z10819">
        <v>0</v>
      </c>
      <c r="AA10819">
        <v>0</v>
      </c>
      <c r="AB10819">
        <v>2.5934083483381598</v>
      </c>
      <c r="AC10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968534287069795E-5</v>
      </c>
      <c r="AD10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0" spans="1:31" x14ac:dyDescent="0.25">
      <c r="A10820" s="1" t="s">
        <v>111</v>
      </c>
      <c r="B10820">
        <v>94</v>
      </c>
      <c r="C10820" s="1" t="s">
        <v>113</v>
      </c>
      <c r="D10820" s="1" t="s">
        <v>23</v>
      </c>
      <c r="E10820">
        <v>2039</v>
      </c>
      <c r="F10820">
        <v>5.2696146950691183E-9</v>
      </c>
      <c r="G10820">
        <v>7.3086921944493722E-10</v>
      </c>
      <c r="H10820">
        <v>71.171470312957013</v>
      </c>
      <c r="I10820">
        <v>84.729529054512142</v>
      </c>
      <c r="J10820">
        <v>1.4028949538990674E-10</v>
      </c>
      <c r="K10820">
        <v>1.0621463090810692E-10</v>
      </c>
      <c r="L10820">
        <v>11.070104798504824</v>
      </c>
      <c r="M10820">
        <v>7.9587972420583659</v>
      </c>
      <c r="N10820">
        <v>14.467454045003501</v>
      </c>
      <c r="O10820">
        <v>0</v>
      </c>
      <c r="P10820">
        <v>0</v>
      </c>
      <c r="Q10820">
        <v>9.5194766342779147</v>
      </c>
      <c r="R10820">
        <v>7.6805233657413723</v>
      </c>
      <c r="S10820">
        <v>0</v>
      </c>
      <c r="T10820">
        <v>0</v>
      </c>
      <c r="U10820">
        <v>0</v>
      </c>
      <c r="V10820">
        <v>0</v>
      </c>
      <c r="W10820">
        <v>2.4527055396547794</v>
      </c>
      <c r="X10820">
        <v>4.8406516196009594E-9</v>
      </c>
      <c r="Y10820">
        <v>0</v>
      </c>
      <c r="Z10820">
        <v>0</v>
      </c>
      <c r="AA10820">
        <v>0</v>
      </c>
      <c r="AB10820">
        <v>2.5975506008043481</v>
      </c>
      <c r="AC10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1420024312739E-5</v>
      </c>
      <c r="AD10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1" spans="1:31" x14ac:dyDescent="0.25">
      <c r="A10821" s="1" t="s">
        <v>111</v>
      </c>
      <c r="B10821">
        <v>94</v>
      </c>
      <c r="C10821" s="1" t="s">
        <v>113</v>
      </c>
      <c r="D10821" s="1" t="s">
        <v>23</v>
      </c>
      <c r="E10821">
        <v>2040</v>
      </c>
      <c r="F10821">
        <v>5.7644122084025406E-9</v>
      </c>
      <c r="G10821">
        <v>7.3089203876514625E-10</v>
      </c>
      <c r="H10821">
        <v>71.164720313741199</v>
      </c>
      <c r="I10821">
        <v>87.56428031392818</v>
      </c>
      <c r="J10821">
        <v>1.3495526186775211E-10</v>
      </c>
      <c r="K10821">
        <v>1.0198482790268496E-10</v>
      </c>
      <c r="L10821">
        <v>11.399577836053769</v>
      </c>
      <c r="M10821">
        <v>8.7035628784503931</v>
      </c>
      <c r="N10821">
        <v>14.895988222876062</v>
      </c>
      <c r="O10821">
        <v>0</v>
      </c>
      <c r="P10821">
        <v>0</v>
      </c>
      <c r="Q10821">
        <v>0.28263088433519912</v>
      </c>
      <c r="R10821">
        <v>0.23858123684649843</v>
      </c>
      <c r="S10821">
        <v>0</v>
      </c>
      <c r="T10821">
        <v>0</v>
      </c>
      <c r="U10821">
        <v>0</v>
      </c>
      <c r="V10821">
        <v>0</v>
      </c>
      <c r="W10821">
        <v>2.4312071125509949</v>
      </c>
      <c r="X10821">
        <v>-8.4514875807862494E-9</v>
      </c>
      <c r="Y10821">
        <v>0</v>
      </c>
      <c r="Z10821">
        <v>0</v>
      </c>
      <c r="AA10821">
        <v>0</v>
      </c>
      <c r="AB10821">
        <v>2.5676512393850817</v>
      </c>
      <c r="AC10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921894661535059E-6</v>
      </c>
      <c r="AD10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2" spans="1:31" x14ac:dyDescent="0.25">
      <c r="A10822" s="1" t="s">
        <v>111</v>
      </c>
      <c r="B10822">
        <v>94</v>
      </c>
      <c r="C10822" s="1" t="s">
        <v>113</v>
      </c>
      <c r="D10822" s="1" t="s">
        <v>23</v>
      </c>
      <c r="E10822">
        <v>2041</v>
      </c>
      <c r="F10822">
        <v>6.3952566252338769E-9</v>
      </c>
      <c r="G10822">
        <v>7.3091739290659268E-10</v>
      </c>
      <c r="H10822">
        <v>71.157970314578364</v>
      </c>
      <c r="I10822">
        <v>99.442456366011641</v>
      </c>
      <c r="J10822">
        <v>1.2686835760784212E-10</v>
      </c>
      <c r="K10822">
        <v>9.8276041966593883E-11</v>
      </c>
      <c r="L10822">
        <v>12.145011379511274</v>
      </c>
      <c r="M10822">
        <v>9.9845102975750244</v>
      </c>
      <c r="N10822">
        <v>14.371491069414276</v>
      </c>
      <c r="O10822">
        <v>0</v>
      </c>
      <c r="P10822">
        <v>0</v>
      </c>
      <c r="Q10822">
        <v>0.28550219142014116</v>
      </c>
      <c r="R10822">
        <v>0.23570992976966776</v>
      </c>
      <c r="S10822">
        <v>0</v>
      </c>
      <c r="T10822">
        <v>0</v>
      </c>
      <c r="U10822">
        <v>0</v>
      </c>
      <c r="V10822">
        <v>0</v>
      </c>
      <c r="W10822">
        <v>2.2941794965326756</v>
      </c>
      <c r="X10822">
        <v>-6.8432004232063674E-9</v>
      </c>
      <c r="Y10822">
        <v>0</v>
      </c>
      <c r="Z10822">
        <v>0</v>
      </c>
      <c r="AA10822">
        <v>0</v>
      </c>
      <c r="AB10822">
        <v>2.4131705273928912</v>
      </c>
      <c r="AC10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4820620388859644E-6</v>
      </c>
      <c r="AD10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3" spans="1:31" x14ac:dyDescent="0.25">
      <c r="A10823" s="1" t="s">
        <v>111</v>
      </c>
      <c r="B10823">
        <v>94</v>
      </c>
      <c r="C10823" s="1" t="s">
        <v>113</v>
      </c>
      <c r="D10823" s="1" t="s">
        <v>23</v>
      </c>
      <c r="E10823">
        <v>2042</v>
      </c>
      <c r="F10823">
        <v>7.1383438549585495E-9</v>
      </c>
      <c r="G10823">
        <v>7.3094675553656793E-10</v>
      </c>
      <c r="H10823">
        <v>71.151220315409077</v>
      </c>
      <c r="I10823">
        <v>105.6150494069779</v>
      </c>
      <c r="J10823">
        <v>1.1948867630103419E-10</v>
      </c>
      <c r="K10823">
        <v>9.0918104179124629E-11</v>
      </c>
      <c r="L10823">
        <v>12.981965428333561</v>
      </c>
      <c r="M10823">
        <v>11.2149618265013</v>
      </c>
      <c r="N10823">
        <v>13.800293062266771</v>
      </c>
      <c r="O10823">
        <v>0</v>
      </c>
      <c r="P10823">
        <v>0</v>
      </c>
      <c r="Q10823">
        <v>0.29068968896262115</v>
      </c>
      <c r="R10823">
        <v>0.23052243225515476</v>
      </c>
      <c r="S10823">
        <v>0</v>
      </c>
      <c r="T10823">
        <v>0</v>
      </c>
      <c r="U10823">
        <v>0</v>
      </c>
      <c r="V10823">
        <v>0</v>
      </c>
      <c r="W10823">
        <v>2.1155937662627138</v>
      </c>
      <c r="X10823">
        <v>1.8077609980779057E-9</v>
      </c>
      <c r="Y10823">
        <v>0</v>
      </c>
      <c r="Z10823">
        <v>0</v>
      </c>
      <c r="AA10823">
        <v>0</v>
      </c>
      <c r="AB10823">
        <v>2.2319276321666361</v>
      </c>
      <c r="AC10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287119714003046E-7</v>
      </c>
      <c r="AD10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4" spans="1:31" x14ac:dyDescent="0.25">
      <c r="A10824" s="1" t="s">
        <v>111</v>
      </c>
      <c r="B10824">
        <v>94</v>
      </c>
      <c r="C10824" s="1" t="s">
        <v>113</v>
      </c>
      <c r="D10824" s="1" t="s">
        <v>23</v>
      </c>
      <c r="E10824">
        <v>2043</v>
      </c>
      <c r="F10824">
        <v>8.0057236075971413E-9</v>
      </c>
      <c r="G10824">
        <v>7.3098327865066041E-10</v>
      </c>
      <c r="H10824">
        <v>69.801220316209111</v>
      </c>
      <c r="I10824">
        <v>104.26504940748383</v>
      </c>
      <c r="J10824">
        <v>1.1889527947306329E-10</v>
      </c>
      <c r="K10824">
        <v>8.9150298798968637E-11</v>
      </c>
      <c r="L10824">
        <v>12.963664328426336</v>
      </c>
      <c r="M10824">
        <v>11.786691414140611</v>
      </c>
      <c r="N10824">
        <v>14.749044215725061</v>
      </c>
      <c r="O10824">
        <v>0</v>
      </c>
      <c r="P10824">
        <v>0</v>
      </c>
      <c r="Q10824">
        <v>0.28949113452810832</v>
      </c>
      <c r="R10824">
        <v>0.2317209867856708</v>
      </c>
      <c r="S10824">
        <v>0</v>
      </c>
      <c r="T10824">
        <v>0</v>
      </c>
      <c r="U10824">
        <v>0</v>
      </c>
      <c r="V10824">
        <v>0</v>
      </c>
      <c r="W10824">
        <v>2.1599077807485112</v>
      </c>
      <c r="X10824">
        <v>3.7281415960900537E-8</v>
      </c>
      <c r="Y10824">
        <v>0</v>
      </c>
      <c r="Z10824">
        <v>0</v>
      </c>
      <c r="AA10824">
        <v>0</v>
      </c>
      <c r="AB10824">
        <v>2.2739524131839715</v>
      </c>
      <c r="AC10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235377473424792E-6</v>
      </c>
      <c r="AD10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5" spans="1:31" x14ac:dyDescent="0.25">
      <c r="A10825" s="1" t="s">
        <v>111</v>
      </c>
      <c r="B10825">
        <v>94</v>
      </c>
      <c r="C10825" s="1" t="s">
        <v>113</v>
      </c>
      <c r="D10825" s="1" t="s">
        <v>23</v>
      </c>
      <c r="E10825">
        <v>2044</v>
      </c>
      <c r="F10825">
        <v>8.8648567664077198E-9</v>
      </c>
      <c r="G10825">
        <v>7.3102925878700086E-10</v>
      </c>
      <c r="H10825">
        <v>68.451220318065822</v>
      </c>
      <c r="I10825">
        <v>114.10554224720684</v>
      </c>
      <c r="J10825">
        <v>1.1593225226388106E-10</v>
      </c>
      <c r="K10825">
        <v>6.9504656246418195E-11</v>
      </c>
      <c r="L10825">
        <v>13.113117132022561</v>
      </c>
      <c r="M10825">
        <v>13.161075908027565</v>
      </c>
      <c r="N10825">
        <v>14.724638034169828</v>
      </c>
      <c r="O10825">
        <v>0</v>
      </c>
      <c r="P10825">
        <v>0</v>
      </c>
      <c r="Q10825">
        <v>0.2876062042915245</v>
      </c>
      <c r="R10825">
        <v>0.23360591731295466</v>
      </c>
      <c r="S10825">
        <v>0</v>
      </c>
      <c r="T10825">
        <v>0</v>
      </c>
      <c r="U10825">
        <v>0</v>
      </c>
      <c r="V10825">
        <v>0</v>
      </c>
      <c r="W10825">
        <v>2.1121222792054262</v>
      </c>
      <c r="X10825">
        <v>1.5866054529556689E-7</v>
      </c>
      <c r="Y10825">
        <v>0</v>
      </c>
      <c r="Z10825">
        <v>0</v>
      </c>
      <c r="AA10825">
        <v>0</v>
      </c>
      <c r="AB10825">
        <v>2.2216036843686053</v>
      </c>
      <c r="AC10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683025792713167E-5</v>
      </c>
      <c r="AD10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6" spans="1:31" x14ac:dyDescent="0.25">
      <c r="A10826" s="1" t="s">
        <v>111</v>
      </c>
      <c r="B10826">
        <v>94</v>
      </c>
      <c r="C10826" s="1" t="s">
        <v>113</v>
      </c>
      <c r="D10826" s="1" t="s">
        <v>23</v>
      </c>
      <c r="E10826">
        <v>2045</v>
      </c>
      <c r="F10826">
        <v>9.3629577339496866E-9</v>
      </c>
      <c r="G10826">
        <v>7.3109178795887974E-10</v>
      </c>
      <c r="H10826">
        <v>63.341334577502082</v>
      </c>
      <c r="I10826">
        <v>132.26004038246006</v>
      </c>
      <c r="J10826">
        <v>1.0315364474593746E-10</v>
      </c>
      <c r="K10826">
        <v>5.7218991265100035E-11</v>
      </c>
      <c r="L10826">
        <v>12.52041124155296</v>
      </c>
      <c r="M10826">
        <v>15.397650900521811</v>
      </c>
      <c r="N10826">
        <v>14.582562914855128</v>
      </c>
      <c r="O10826">
        <v>0</v>
      </c>
      <c r="P10826">
        <v>0</v>
      </c>
      <c r="Q10826">
        <v>0.28523391168772566</v>
      </c>
      <c r="R10826">
        <v>0.23597821069110667</v>
      </c>
      <c r="S10826">
        <v>0</v>
      </c>
      <c r="T10826">
        <v>0</v>
      </c>
      <c r="U10826">
        <v>0</v>
      </c>
      <c r="V10826">
        <v>0</v>
      </c>
      <c r="W10826">
        <v>2.0552710335262705</v>
      </c>
      <c r="X10826">
        <v>5.1948384328171957E-7</v>
      </c>
      <c r="Y10826">
        <v>0</v>
      </c>
      <c r="Z10826">
        <v>0</v>
      </c>
      <c r="AA10826">
        <v>0</v>
      </c>
      <c r="AB10826">
        <v>2.162187925678511</v>
      </c>
      <c r="AC10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559707466219552E-5</v>
      </c>
      <c r="AD10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7" spans="1:31" x14ac:dyDescent="0.25">
      <c r="A10827" s="1" t="s">
        <v>111</v>
      </c>
      <c r="B10827">
        <v>94</v>
      </c>
      <c r="C10827" s="1" t="s">
        <v>113</v>
      </c>
      <c r="D10827" s="1" t="s">
        <v>23</v>
      </c>
      <c r="E10827">
        <v>2046</v>
      </c>
      <c r="F10827">
        <v>1.1495765886213548E-8</v>
      </c>
      <c r="G10827">
        <v>7.3118898525971606E-10</v>
      </c>
      <c r="H10827">
        <v>61.917422824767122</v>
      </c>
      <c r="I10827">
        <v>141.2438929814443</v>
      </c>
      <c r="J10827">
        <v>1.1206989754713044E-10</v>
      </c>
      <c r="K10827">
        <v>5.2898031019764027E-11</v>
      </c>
      <c r="L10827">
        <v>12.596655268996598</v>
      </c>
      <c r="M10827">
        <v>16.689240671288701</v>
      </c>
      <c r="N10827">
        <v>14.711796417175327</v>
      </c>
      <c r="O10827">
        <v>0</v>
      </c>
      <c r="P10827">
        <v>0</v>
      </c>
      <c r="Q10827">
        <v>0.2772260624544825</v>
      </c>
      <c r="R10827">
        <v>0.24398606158971436</v>
      </c>
      <c r="S10827">
        <v>0</v>
      </c>
      <c r="T10827">
        <v>0</v>
      </c>
      <c r="U10827">
        <v>0</v>
      </c>
      <c r="V10827">
        <v>0</v>
      </c>
      <c r="W10827">
        <v>1.9987729429845671</v>
      </c>
      <c r="X10827">
        <v>1.387991248174214E-6</v>
      </c>
      <c r="Y10827">
        <v>0</v>
      </c>
      <c r="Z10827">
        <v>0</v>
      </c>
      <c r="AA10827">
        <v>0</v>
      </c>
      <c r="AB10827">
        <v>2.0972623333569076</v>
      </c>
      <c r="AC10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553061089689187E-4</v>
      </c>
      <c r="AD10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8" spans="1:31" x14ac:dyDescent="0.25">
      <c r="A10828" s="1" t="s">
        <v>111</v>
      </c>
      <c r="B10828">
        <v>94</v>
      </c>
      <c r="C10828" s="1" t="s">
        <v>113</v>
      </c>
      <c r="D10828" s="1" t="s">
        <v>23</v>
      </c>
      <c r="E10828">
        <v>2047</v>
      </c>
      <c r="F10828">
        <v>1.3127212745467857E-8</v>
      </c>
      <c r="G10828">
        <v>7.3138715868778007E-10</v>
      </c>
      <c r="H10828">
        <v>70.216234768069683</v>
      </c>
      <c r="I10828">
        <v>141.81755443587039</v>
      </c>
      <c r="J10828">
        <v>1.1043547569065816E-10</v>
      </c>
      <c r="K10828">
        <v>5.0820601924024796E-11</v>
      </c>
      <c r="L10828">
        <v>14.348981666363196</v>
      </c>
      <c r="M10828">
        <v>16.526663759220238</v>
      </c>
      <c r="N10828">
        <v>14.624678375039574</v>
      </c>
      <c r="O10828">
        <v>0</v>
      </c>
      <c r="P10828">
        <v>0</v>
      </c>
      <c r="Q10828">
        <v>0.27984268301290122</v>
      </c>
      <c r="R10828">
        <v>0.24136944441869926</v>
      </c>
      <c r="S10828">
        <v>0</v>
      </c>
      <c r="T10828">
        <v>0</v>
      </c>
      <c r="U10828">
        <v>0</v>
      </c>
      <c r="V10828">
        <v>0</v>
      </c>
      <c r="W10828">
        <v>1.9255901073065258</v>
      </c>
      <c r="X10828">
        <v>3.3547233223213897E-6</v>
      </c>
      <c r="Y10828">
        <v>0</v>
      </c>
      <c r="Z10828">
        <v>0</v>
      </c>
      <c r="AA10828">
        <v>0</v>
      </c>
      <c r="AB10828">
        <v>2.0160316689777367</v>
      </c>
      <c r="AC10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216071138499808E-4</v>
      </c>
      <c r="AD10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9" spans="1:31" x14ac:dyDescent="0.25">
      <c r="A10829" s="1" t="s">
        <v>111</v>
      </c>
      <c r="B10829">
        <v>94</v>
      </c>
      <c r="C10829" s="1" t="s">
        <v>113</v>
      </c>
      <c r="D10829" s="1" t="s">
        <v>23</v>
      </c>
      <c r="E10829">
        <v>2048</v>
      </c>
      <c r="F10829">
        <v>1.4946810656732702E-8</v>
      </c>
      <c r="G10829">
        <v>8.7977222684918112E-11</v>
      </c>
      <c r="H10829">
        <v>77.381896559016241</v>
      </c>
      <c r="I10829">
        <v>144.07117683126481</v>
      </c>
      <c r="J10829">
        <v>1.0883755058292181E-10</v>
      </c>
      <c r="K10829">
        <v>6.7897789110222616E-12</v>
      </c>
      <c r="L10829">
        <v>15.949525445073615</v>
      </c>
      <c r="M10829">
        <v>16.525064023571947</v>
      </c>
      <c r="N10829">
        <v>14.521012612514133</v>
      </c>
      <c r="O10829">
        <v>0</v>
      </c>
      <c r="P10829">
        <v>0</v>
      </c>
      <c r="Q10829">
        <v>0.27234744483814161</v>
      </c>
      <c r="R10829">
        <v>0.24886468970645351</v>
      </c>
      <c r="S10829">
        <v>0</v>
      </c>
      <c r="T10829">
        <v>0</v>
      </c>
      <c r="U10829">
        <v>0</v>
      </c>
      <c r="V10829">
        <v>0</v>
      </c>
      <c r="W10829">
        <v>1.8261249090786633</v>
      </c>
      <c r="X10829">
        <v>7.9141319380877482E-6</v>
      </c>
      <c r="Y10829">
        <v>0</v>
      </c>
      <c r="Z10829">
        <v>0</v>
      </c>
      <c r="AA10829">
        <v>0</v>
      </c>
      <c r="AB10829">
        <v>1.9074988541767335</v>
      </c>
      <c r="AC10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181066877244471E-3</v>
      </c>
      <c r="AD10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0" spans="1:31" x14ac:dyDescent="0.25">
      <c r="A10830" s="1" t="s">
        <v>111</v>
      </c>
      <c r="B10830">
        <v>94</v>
      </c>
      <c r="C10830" s="1" t="s">
        <v>113</v>
      </c>
      <c r="D10830" s="1" t="s">
        <v>23</v>
      </c>
      <c r="E10830">
        <v>2049</v>
      </c>
      <c r="F10830">
        <v>1.7048419107130351E-8</v>
      </c>
      <c r="G10830">
        <v>9.2186669308811587E-11</v>
      </c>
      <c r="H10830">
        <v>88.702329208540434</v>
      </c>
      <c r="I10830">
        <v>149.6785523754823</v>
      </c>
      <c r="J10830">
        <v>1.0746534878732575E-10</v>
      </c>
      <c r="K10830">
        <v>6.2873803206290306E-12</v>
      </c>
      <c r="L10830">
        <v>18.377863343443266</v>
      </c>
      <c r="M10830">
        <v>16.270057000493079</v>
      </c>
      <c r="N10830">
        <v>13.857700016228177</v>
      </c>
      <c r="O10830">
        <v>0</v>
      </c>
      <c r="P10830">
        <v>0</v>
      </c>
      <c r="Q10830">
        <v>0.26798352181681101</v>
      </c>
      <c r="R10830">
        <v>0.2532286268693521</v>
      </c>
      <c r="S10830">
        <v>0</v>
      </c>
      <c r="T10830">
        <v>0</v>
      </c>
      <c r="U10830">
        <v>0</v>
      </c>
      <c r="V10830">
        <v>0</v>
      </c>
      <c r="W10830">
        <v>1.7339309301410841</v>
      </c>
      <c r="X10830">
        <v>1.7946629832722083E-5</v>
      </c>
      <c r="Y10830">
        <v>0</v>
      </c>
      <c r="Z10830">
        <v>0</v>
      </c>
      <c r="AA10830">
        <v>0</v>
      </c>
      <c r="AB10830">
        <v>1.8109154616729874</v>
      </c>
      <c r="AC10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307262556824673E-3</v>
      </c>
      <c r="AD10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1" spans="1:31" x14ac:dyDescent="0.25">
      <c r="A10831" s="1" t="s">
        <v>111</v>
      </c>
      <c r="B10831">
        <v>94</v>
      </c>
      <c r="C10831" s="1" t="s">
        <v>113</v>
      </c>
      <c r="D10831" s="1" t="s">
        <v>23</v>
      </c>
      <c r="E10831">
        <v>2050</v>
      </c>
      <c r="F10831">
        <v>1.9492702706960752E-8</v>
      </c>
      <c r="G10831">
        <v>9.718018563915741E-11</v>
      </c>
      <c r="H10831">
        <v>96.94815366824055</v>
      </c>
      <c r="I10831">
        <v>157.80872407988588</v>
      </c>
      <c r="J10831">
        <v>1.0685582774903839E-10</v>
      </c>
      <c r="K10831">
        <v>5.8882842058015266E-12</v>
      </c>
      <c r="L10831">
        <v>20.035128132626966</v>
      </c>
      <c r="M10831">
        <v>16.415241902316083</v>
      </c>
      <c r="N10831">
        <v>13.545772118096869</v>
      </c>
      <c r="O10831">
        <v>0</v>
      </c>
      <c r="P10831">
        <v>0</v>
      </c>
      <c r="Q10831">
        <v>0.26893327797760985</v>
      </c>
      <c r="R10831">
        <v>0.25227889962398159</v>
      </c>
      <c r="S10831">
        <v>0</v>
      </c>
      <c r="T10831">
        <v>0</v>
      </c>
      <c r="U10831">
        <v>0</v>
      </c>
      <c r="V10831">
        <v>0</v>
      </c>
      <c r="W10831">
        <v>1.6708271273126887</v>
      </c>
      <c r="X10831">
        <v>4.0532970034443379E-5</v>
      </c>
      <c r="Y10831">
        <v>0</v>
      </c>
      <c r="Z10831">
        <v>0</v>
      </c>
      <c r="AA10831">
        <v>0</v>
      </c>
      <c r="AB10831">
        <v>1.7478447414105078</v>
      </c>
      <c r="AC10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586379355476587E-3</v>
      </c>
      <c r="AD10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2" spans="1:31" x14ac:dyDescent="0.25">
      <c r="A10832" s="1" t="s">
        <v>111</v>
      </c>
      <c r="B10832">
        <v>94</v>
      </c>
      <c r="C10832" s="1" t="s">
        <v>113</v>
      </c>
      <c r="D10832" s="1" t="s">
        <v>23</v>
      </c>
      <c r="E10832">
        <v>2051</v>
      </c>
      <c r="F10832">
        <v>2.2339597910337368E-8</v>
      </c>
      <c r="G10832">
        <v>1.0275535570928533E-10</v>
      </c>
      <c r="H10832">
        <v>103.04066866609367</v>
      </c>
      <c r="I10832">
        <v>160.42722923615003</v>
      </c>
      <c r="J10832">
        <v>1.0603922370532283E-10</v>
      </c>
      <c r="K10832">
        <v>5.315645520821952E-12</v>
      </c>
      <c r="L10832">
        <v>21.243977425524456</v>
      </c>
      <c r="M10832">
        <v>15.946680122171664</v>
      </c>
      <c r="N10832">
        <v>12.809900407536785</v>
      </c>
      <c r="O10832">
        <v>0</v>
      </c>
      <c r="P10832">
        <v>0</v>
      </c>
      <c r="Q10832">
        <v>0.26645156333077324</v>
      </c>
      <c r="R10832">
        <v>0.2547606591307443</v>
      </c>
      <c r="S10832">
        <v>0</v>
      </c>
      <c r="T10832">
        <v>0</v>
      </c>
      <c r="U10832">
        <v>0</v>
      </c>
      <c r="V10832">
        <v>0</v>
      </c>
      <c r="W10832">
        <v>1.5790867285774959</v>
      </c>
      <c r="X10832">
        <v>8.0082474340557647E-5</v>
      </c>
      <c r="Y10832">
        <v>0</v>
      </c>
      <c r="Z10832">
        <v>0</v>
      </c>
      <c r="AA10832">
        <v>0</v>
      </c>
      <c r="AB10832">
        <v>1.6533987203517142</v>
      </c>
      <c r="AC10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47599340992919E-2</v>
      </c>
      <c r="AD10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3" spans="1:31" x14ac:dyDescent="0.25">
      <c r="A10833" s="1" t="s">
        <v>111</v>
      </c>
      <c r="B10833">
        <v>94</v>
      </c>
      <c r="C10833" s="1" t="s">
        <v>113</v>
      </c>
      <c r="D10833" s="1" t="s">
        <v>23</v>
      </c>
      <c r="E10833">
        <v>2052</v>
      </c>
      <c r="F10833">
        <v>2.5664849363427996E-8</v>
      </c>
      <c r="G10833">
        <v>1.0954120430643468E-10</v>
      </c>
      <c r="H10833">
        <v>108.3292551829568</v>
      </c>
      <c r="I10833">
        <v>162.55414444512562</v>
      </c>
      <c r="J10833">
        <v>1.0493174154655217E-10</v>
      </c>
      <c r="K10833">
        <v>4.6706595015104467E-12</v>
      </c>
      <c r="L10833">
        <v>22.824690242930078</v>
      </c>
      <c r="M10833">
        <v>15.685814378341078</v>
      </c>
      <c r="N10833">
        <v>11.489732120437946</v>
      </c>
      <c r="O10833">
        <v>0</v>
      </c>
      <c r="P10833">
        <v>0</v>
      </c>
      <c r="Q10833">
        <v>0.26405380409912482</v>
      </c>
      <c r="R10833">
        <v>0.25715848874138381</v>
      </c>
      <c r="S10833">
        <v>0</v>
      </c>
      <c r="T10833">
        <v>0</v>
      </c>
      <c r="U10833">
        <v>0</v>
      </c>
      <c r="V10833">
        <v>0</v>
      </c>
      <c r="W10833">
        <v>1.4424089171242538</v>
      </c>
      <c r="X10833">
        <v>1.4936728165849917E-4</v>
      </c>
      <c r="Y10833">
        <v>0</v>
      </c>
      <c r="Z10833">
        <v>0</v>
      </c>
      <c r="AA10833">
        <v>0</v>
      </c>
      <c r="AB10833">
        <v>1.5051839978717991</v>
      </c>
      <c r="AC10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913872379698198E-2</v>
      </c>
      <c r="AD10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4" spans="1:31" x14ac:dyDescent="0.25">
      <c r="A10834" s="1" t="s">
        <v>111</v>
      </c>
      <c r="B10834">
        <v>94</v>
      </c>
      <c r="C10834" s="1" t="s">
        <v>113</v>
      </c>
      <c r="D10834" s="1" t="s">
        <v>23</v>
      </c>
      <c r="E10834">
        <v>2053</v>
      </c>
      <c r="F10834">
        <v>2.9563567099517947E-8</v>
      </c>
      <c r="G10834">
        <v>1.2032702967701124E-10</v>
      </c>
      <c r="H10834">
        <v>111.95107656688162</v>
      </c>
      <c r="I10834">
        <v>166.96026702411825</v>
      </c>
      <c r="J10834">
        <v>1.0453983058404088E-10</v>
      </c>
      <c r="K10834">
        <v>4.3847670171048721E-12</v>
      </c>
      <c r="L10834">
        <v>23.692086589953004</v>
      </c>
      <c r="M10834">
        <v>15.693970632654841</v>
      </c>
      <c r="N10834">
        <v>10.608824088996615</v>
      </c>
      <c r="O10834">
        <v>0</v>
      </c>
      <c r="P10834">
        <v>0</v>
      </c>
      <c r="Q10834">
        <v>0.26409369210595357</v>
      </c>
      <c r="R10834">
        <v>0.25711870001854392</v>
      </c>
      <c r="S10834">
        <v>0</v>
      </c>
      <c r="T10834">
        <v>0</v>
      </c>
      <c r="U10834">
        <v>0</v>
      </c>
      <c r="V10834">
        <v>0</v>
      </c>
      <c r="W10834">
        <v>1.3425792339824363</v>
      </c>
      <c r="X10834">
        <v>2.5942068364594146E-4</v>
      </c>
      <c r="Y10834">
        <v>0</v>
      </c>
      <c r="Z10834">
        <v>0</v>
      </c>
      <c r="AA10834">
        <v>0</v>
      </c>
      <c r="AB10834">
        <v>1.4023731866659479</v>
      </c>
      <c r="AC10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285302614651359E-2</v>
      </c>
      <c r="AD10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5" spans="1:31" x14ac:dyDescent="0.25">
      <c r="A10835" s="1" t="s">
        <v>111</v>
      </c>
      <c r="B10835">
        <v>94</v>
      </c>
      <c r="C10835" s="1" t="s">
        <v>113</v>
      </c>
      <c r="D10835" s="1" t="s">
        <v>23</v>
      </c>
      <c r="E10835">
        <v>2054</v>
      </c>
      <c r="F10835">
        <v>3.4115009233879393E-8</v>
      </c>
      <c r="G10835">
        <v>1.343530625287878E-10</v>
      </c>
      <c r="H10835">
        <v>114.87760677145775</v>
      </c>
      <c r="I10835">
        <v>166.96026702865453</v>
      </c>
      <c r="J10835">
        <v>1.0438249505371228E-10</v>
      </c>
      <c r="K10835">
        <v>4.2112842930951767E-12</v>
      </c>
      <c r="L10835">
        <v>24.470940720521646</v>
      </c>
      <c r="M10835">
        <v>15.731140282579638</v>
      </c>
      <c r="N10835">
        <v>9.7973407263782413</v>
      </c>
      <c r="O10835">
        <v>0</v>
      </c>
      <c r="P10835">
        <v>0</v>
      </c>
      <c r="Q10835">
        <v>0.26834497757247794</v>
      </c>
      <c r="R10835">
        <v>0.25286755623143953</v>
      </c>
      <c r="S10835">
        <v>0</v>
      </c>
      <c r="T10835">
        <v>0</v>
      </c>
      <c r="U10835">
        <v>0</v>
      </c>
      <c r="V10835">
        <v>0</v>
      </c>
      <c r="W10835">
        <v>1.25742146486805</v>
      </c>
      <c r="X10835">
        <v>4.3470537683454959E-4</v>
      </c>
      <c r="Y10835">
        <v>0</v>
      </c>
      <c r="Z10835">
        <v>0</v>
      </c>
      <c r="AA10835">
        <v>0</v>
      </c>
      <c r="AB10835">
        <v>1.3129854227717128</v>
      </c>
      <c r="AC10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927703631110293E-2</v>
      </c>
      <c r="AD10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6" spans="1:31" x14ac:dyDescent="0.25">
      <c r="A10836" s="1" t="s">
        <v>111</v>
      </c>
      <c r="B10836">
        <v>94</v>
      </c>
      <c r="C10836" s="1" t="s">
        <v>113</v>
      </c>
      <c r="D10836" s="1" t="s">
        <v>23</v>
      </c>
      <c r="E10836">
        <v>2055</v>
      </c>
      <c r="F10836">
        <v>3.9076892037459495E-8</v>
      </c>
      <c r="G10836">
        <v>1.5021890886512038E-10</v>
      </c>
      <c r="H10836">
        <v>114.87770068755901</v>
      </c>
      <c r="I10836">
        <v>166.96026703073488</v>
      </c>
      <c r="J10836">
        <v>1.0431096032723207E-10</v>
      </c>
      <c r="K10836">
        <v>4.1138574570375975E-12</v>
      </c>
      <c r="L10836">
        <v>24.907628024302547</v>
      </c>
      <c r="M10836">
        <v>15.969959051072424</v>
      </c>
      <c r="N10836">
        <v>9.1093510943367288</v>
      </c>
      <c r="O10836">
        <v>0</v>
      </c>
      <c r="P10836">
        <v>0</v>
      </c>
      <c r="Q10836">
        <v>0.26978509832840381</v>
      </c>
      <c r="R10836">
        <v>0.25142762659084245</v>
      </c>
      <c r="S10836">
        <v>0</v>
      </c>
      <c r="T10836">
        <v>0</v>
      </c>
      <c r="U10836">
        <v>0</v>
      </c>
      <c r="V10836">
        <v>0</v>
      </c>
      <c r="W10836">
        <v>1.1781175790796459</v>
      </c>
      <c r="X10836">
        <v>6.9982535776864116E-4</v>
      </c>
      <c r="Y10836">
        <v>0</v>
      </c>
      <c r="Z10836">
        <v>0</v>
      </c>
      <c r="AA10836">
        <v>0</v>
      </c>
      <c r="AB10836">
        <v>1.2260779850346042</v>
      </c>
      <c r="AC10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550338360624998E-2</v>
      </c>
      <c r="AD10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7" spans="1:31" x14ac:dyDescent="0.25">
      <c r="A10837" s="1" t="s">
        <v>111</v>
      </c>
      <c r="B10837">
        <v>94</v>
      </c>
      <c r="C10837" s="1" t="s">
        <v>113</v>
      </c>
      <c r="D10837" s="1" t="s">
        <v>23</v>
      </c>
      <c r="E10837">
        <v>2056</v>
      </c>
      <c r="F10837">
        <v>4.2381703481717269E-8</v>
      </c>
      <c r="G10837">
        <v>1.6091093692856141E-10</v>
      </c>
      <c r="H10837">
        <v>114.8777007014489</v>
      </c>
      <c r="I10837">
        <v>166.96026703172274</v>
      </c>
      <c r="J10837">
        <v>1.0429010297646471E-10</v>
      </c>
      <c r="K10837">
        <v>4.0736872246895401E-12</v>
      </c>
      <c r="L10837">
        <v>25.081652616614392</v>
      </c>
      <c r="M10837">
        <v>16.00468815193123</v>
      </c>
      <c r="N10837">
        <v>8.9018921926491448</v>
      </c>
      <c r="O10837">
        <v>0</v>
      </c>
      <c r="P10837">
        <v>0</v>
      </c>
      <c r="Q10837">
        <v>0.2740873257218982</v>
      </c>
      <c r="R10837">
        <v>0.24712564549710778</v>
      </c>
      <c r="S10837">
        <v>0</v>
      </c>
      <c r="T10837">
        <v>0</v>
      </c>
      <c r="U10837">
        <v>0</v>
      </c>
      <c r="V10837">
        <v>0</v>
      </c>
      <c r="W10837">
        <v>1.1029700395403976</v>
      </c>
      <c r="X10837">
        <v>1.0840915541389697E-3</v>
      </c>
      <c r="Y10837">
        <v>0</v>
      </c>
      <c r="Z10837">
        <v>0</v>
      </c>
      <c r="AA10837">
        <v>0</v>
      </c>
      <c r="AB10837">
        <v>1.1360745327612283</v>
      </c>
      <c r="AC10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293649544866304</v>
      </c>
      <c r="AD10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8" spans="1:31" x14ac:dyDescent="0.25">
      <c r="A10838" s="1" t="s">
        <v>111</v>
      </c>
      <c r="B10838">
        <v>94</v>
      </c>
      <c r="C10838" s="1" t="s">
        <v>113</v>
      </c>
      <c r="D10838" s="1" t="s">
        <v>23</v>
      </c>
      <c r="E10838">
        <v>2057</v>
      </c>
      <c r="F10838">
        <v>4.3367133213897696E-8</v>
      </c>
      <c r="G10838">
        <v>1.6417468113504984E-10</v>
      </c>
      <c r="H10838">
        <v>114.87770070821352</v>
      </c>
      <c r="I10838">
        <v>166.96026703233957</v>
      </c>
      <c r="J10838">
        <v>1.0438958643348209E-10</v>
      </c>
      <c r="K10838">
        <v>4.0004725401042748E-12</v>
      </c>
      <c r="L10838">
        <v>25.491326177459531</v>
      </c>
      <c r="M10838">
        <v>16.255888871313431</v>
      </c>
      <c r="N10838">
        <v>8.25329792875824</v>
      </c>
      <c r="O10838">
        <v>0</v>
      </c>
      <c r="P10838">
        <v>0</v>
      </c>
      <c r="Q10838">
        <v>0.27607524228021113</v>
      </c>
      <c r="R10838">
        <v>0.24513803540189819</v>
      </c>
      <c r="S10838">
        <v>0</v>
      </c>
      <c r="T10838">
        <v>0</v>
      </c>
      <c r="U10838">
        <v>0</v>
      </c>
      <c r="V10838">
        <v>0</v>
      </c>
      <c r="W10838">
        <v>1.0366912773496231</v>
      </c>
      <c r="X10838">
        <v>1.6227440935089187E-3</v>
      </c>
      <c r="Y10838">
        <v>0</v>
      </c>
      <c r="Z10838">
        <v>0</v>
      </c>
      <c r="AA10838">
        <v>0</v>
      </c>
      <c r="AB10838">
        <v>1.0642337953292709</v>
      </c>
      <c r="AC10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100128390243595</v>
      </c>
      <c r="AD10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9" spans="1:31" x14ac:dyDescent="0.25">
      <c r="A10839" s="1" t="s">
        <v>111</v>
      </c>
      <c r="B10839">
        <v>94</v>
      </c>
      <c r="C10839" s="1" t="s">
        <v>113</v>
      </c>
      <c r="D10839" s="1" t="s">
        <v>23</v>
      </c>
      <c r="E10839">
        <v>2058</v>
      </c>
      <c r="F10839">
        <v>4.3730156845325519E-8</v>
      </c>
      <c r="G10839">
        <v>1.6540292291355469E-10</v>
      </c>
      <c r="H10839">
        <v>114.87770071197924</v>
      </c>
      <c r="I10839">
        <v>166.96026703275044</v>
      </c>
      <c r="J10839">
        <v>1.0418446303865025E-10</v>
      </c>
      <c r="K10839">
        <v>3.8962632586987214E-12</v>
      </c>
      <c r="L10839">
        <v>26.262018490442546</v>
      </c>
      <c r="M10839">
        <v>16.74201773041349</v>
      </c>
      <c r="N10839">
        <v>7.0054266037707729</v>
      </c>
      <c r="O10839">
        <v>0</v>
      </c>
      <c r="P10839">
        <v>0</v>
      </c>
      <c r="Q10839">
        <v>0.27921156811649295</v>
      </c>
      <c r="R10839">
        <v>0.24200209533283148</v>
      </c>
      <c r="S10839">
        <v>0</v>
      </c>
      <c r="T10839">
        <v>0</v>
      </c>
      <c r="U10839">
        <v>0</v>
      </c>
      <c r="V10839">
        <v>0</v>
      </c>
      <c r="W10839">
        <v>0.924381360779302</v>
      </c>
      <c r="X10839">
        <v>2.3808484184350254E-3</v>
      </c>
      <c r="Y10839">
        <v>0</v>
      </c>
      <c r="Z10839">
        <v>0</v>
      </c>
      <c r="AA10839">
        <v>0</v>
      </c>
      <c r="AB10839">
        <v>0.94481402527369118</v>
      </c>
      <c r="AC10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496868547190377</v>
      </c>
      <c r="AD10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0" spans="1:31" x14ac:dyDescent="0.25">
      <c r="A10840" s="1" t="s">
        <v>111</v>
      </c>
      <c r="B10840">
        <v>94</v>
      </c>
      <c r="C10840" s="1" t="s">
        <v>113</v>
      </c>
      <c r="D10840" s="1" t="s">
        <v>23</v>
      </c>
      <c r="E10840">
        <v>2059</v>
      </c>
      <c r="F10840">
        <v>4.391077032640201E-8</v>
      </c>
      <c r="G10840">
        <v>1.6602107249065568E-10</v>
      </c>
      <c r="H10840">
        <v>114.87770071442876</v>
      </c>
      <c r="I10840">
        <v>166.9602670330178</v>
      </c>
      <c r="J10840">
        <v>1.0445684206829717E-10</v>
      </c>
      <c r="K10840">
        <v>3.8934184621432672E-12</v>
      </c>
      <c r="L10840">
        <v>26.144178571510437</v>
      </c>
      <c r="M10840">
        <v>17.283522012472798</v>
      </c>
      <c r="N10840">
        <v>6.5823307223756471</v>
      </c>
      <c r="O10840">
        <v>0</v>
      </c>
      <c r="P10840">
        <v>0</v>
      </c>
      <c r="Q10840">
        <v>0.27606657488994307</v>
      </c>
      <c r="R10840">
        <v>0.24514752288022787</v>
      </c>
      <c r="S10840">
        <v>0</v>
      </c>
      <c r="T10840">
        <v>0</v>
      </c>
      <c r="U10840">
        <v>0</v>
      </c>
      <c r="V10840">
        <v>0</v>
      </c>
      <c r="W10840">
        <v>0.81471283272988892</v>
      </c>
      <c r="X10840">
        <v>3.3569776923981554E-3</v>
      </c>
      <c r="Y10840">
        <v>0</v>
      </c>
      <c r="Z10840">
        <v>0</v>
      </c>
      <c r="AA10840">
        <v>0</v>
      </c>
      <c r="AB10840">
        <v>0.86073481964833709</v>
      </c>
      <c r="AC10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0209938611669929</v>
      </c>
      <c r="AD10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1" spans="1:31" x14ac:dyDescent="0.25">
      <c r="A10841" s="1" t="s">
        <v>111</v>
      </c>
      <c r="B10841">
        <v>94</v>
      </c>
      <c r="C10841" s="1" t="s">
        <v>113</v>
      </c>
      <c r="D10841" s="1" t="s">
        <v>23</v>
      </c>
      <c r="E10841">
        <v>2060</v>
      </c>
      <c r="F10841">
        <v>4.390516445365932E-8</v>
      </c>
      <c r="G10841">
        <v>1.6600554282220882E-10</v>
      </c>
      <c r="H10841">
        <v>114.87770071364457</v>
      </c>
      <c r="I10841">
        <v>164.11876577360175</v>
      </c>
      <c r="J10841">
        <v>2.8332282357607717E-11</v>
      </c>
      <c r="K10841">
        <v>1.4939147313942549E-12</v>
      </c>
      <c r="L10841">
        <v>25.37672209215739</v>
      </c>
      <c r="M10841">
        <v>15.218798562411887</v>
      </c>
      <c r="N10841">
        <v>9.4098360707276072</v>
      </c>
      <c r="O10841">
        <v>0</v>
      </c>
      <c r="P10841">
        <v>0</v>
      </c>
      <c r="Q10841">
        <v>0.2770791039367998</v>
      </c>
      <c r="R10841">
        <v>0.244135475120203</v>
      </c>
      <c r="S10841">
        <v>0</v>
      </c>
      <c r="T10841">
        <v>0</v>
      </c>
      <c r="U10841">
        <v>0</v>
      </c>
      <c r="V10841">
        <v>0</v>
      </c>
      <c r="W10841">
        <v>1.0457208597796179</v>
      </c>
      <c r="X10841">
        <v>4.5924631524606524E-3</v>
      </c>
      <c r="Y10841">
        <v>0</v>
      </c>
      <c r="Z10841">
        <v>0</v>
      </c>
      <c r="AA10841">
        <v>0</v>
      </c>
      <c r="AB10841">
        <v>1.0649136863398516</v>
      </c>
      <c r="AC10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9360279148727934</v>
      </c>
      <c r="AD10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2" spans="1:31" x14ac:dyDescent="0.25">
      <c r="A10842" s="1" t="s">
        <v>111</v>
      </c>
      <c r="B10842">
        <v>95</v>
      </c>
      <c r="C10842" s="1" t="s">
        <v>113</v>
      </c>
      <c r="D10842" s="1" t="s">
        <v>23</v>
      </c>
      <c r="E10842">
        <v>2021</v>
      </c>
      <c r="F10842">
        <v>70</v>
      </c>
      <c r="G10842">
        <v>0.35</v>
      </c>
      <c r="H10842">
        <v>0.13500000000000001</v>
      </c>
      <c r="I10842">
        <v>0.13500000000000001</v>
      </c>
      <c r="J10842">
        <v>9.9071189069554695</v>
      </c>
      <c r="K10842">
        <v>9.2909090800992633E-2</v>
      </c>
      <c r="L10842">
        <v>5.4090891965879816E-11</v>
      </c>
      <c r="M10842">
        <v>8.6829769125528298E-13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4.2452577205760722</v>
      </c>
      <c r="X10842">
        <v>0</v>
      </c>
      <c r="Y10842">
        <v>0</v>
      </c>
      <c r="Z10842">
        <v>0</v>
      </c>
      <c r="AA10842">
        <v>0</v>
      </c>
      <c r="AB10842">
        <v>4.2452577206368982</v>
      </c>
      <c r="AC10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3" spans="1:31" x14ac:dyDescent="0.25">
      <c r="A10843" s="1" t="s">
        <v>111</v>
      </c>
      <c r="B10843">
        <v>95</v>
      </c>
      <c r="C10843" s="1" t="s">
        <v>113</v>
      </c>
      <c r="D10843" s="1" t="s">
        <v>23</v>
      </c>
      <c r="E10843">
        <v>2022</v>
      </c>
      <c r="F10843">
        <v>70</v>
      </c>
      <c r="G10843">
        <v>0.35</v>
      </c>
      <c r="H10843">
        <v>0.13500000000000001</v>
      </c>
      <c r="I10843">
        <v>0.13500000000000001</v>
      </c>
      <c r="J10843">
        <v>11.10539994415339</v>
      </c>
      <c r="K10843">
        <v>1.6790172397357362E-10</v>
      </c>
      <c r="L10843">
        <v>2.869652760288886E-3</v>
      </c>
      <c r="M10843">
        <v>2.8696527410220565E-3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7.3252577208414564</v>
      </c>
      <c r="X10843">
        <v>0</v>
      </c>
      <c r="Y10843">
        <v>0</v>
      </c>
      <c r="Z10843">
        <v>0</v>
      </c>
      <c r="AA10843">
        <v>0</v>
      </c>
      <c r="AB10843">
        <v>7.3252577209635268</v>
      </c>
      <c r="AC10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4" spans="1:31" x14ac:dyDescent="0.25">
      <c r="A10844" s="1" t="s">
        <v>111</v>
      </c>
      <c r="B10844">
        <v>95</v>
      </c>
      <c r="C10844" s="1" t="s">
        <v>113</v>
      </c>
      <c r="D10844" s="1" t="s">
        <v>23</v>
      </c>
      <c r="E10844">
        <v>2023</v>
      </c>
      <c r="F10844">
        <v>65.333333333333357</v>
      </c>
      <c r="G10844">
        <v>0.32666668117875475</v>
      </c>
      <c r="H10844">
        <v>1.4782499999934655</v>
      </c>
      <c r="I10844">
        <v>1.4782499999999328</v>
      </c>
      <c r="J10844">
        <v>12.103044112090728</v>
      </c>
      <c r="K10844">
        <v>8.671515530613555E-2</v>
      </c>
      <c r="L10844">
        <v>1.686033226653235E-2</v>
      </c>
      <c r="M10844">
        <v>1.5630593410916271E-2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2.8152577218435715</v>
      </c>
      <c r="X10844">
        <v>0</v>
      </c>
      <c r="Y10844">
        <v>0</v>
      </c>
      <c r="Z10844">
        <v>0</v>
      </c>
      <c r="AA10844">
        <v>0</v>
      </c>
      <c r="AB10844">
        <v>2.815257722209549</v>
      </c>
      <c r="AC10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5" spans="1:31" x14ac:dyDescent="0.25">
      <c r="A10845" s="1" t="s">
        <v>111</v>
      </c>
      <c r="B10845">
        <v>95</v>
      </c>
      <c r="C10845" s="1" t="s">
        <v>113</v>
      </c>
      <c r="D10845" s="1" t="s">
        <v>23</v>
      </c>
      <c r="E10845">
        <v>2024</v>
      </c>
      <c r="F10845">
        <v>60.666666666666735</v>
      </c>
      <c r="G10845">
        <v>0.30333334784609195</v>
      </c>
      <c r="H10845">
        <v>2.8214999999875947</v>
      </c>
      <c r="I10845">
        <v>2.82149999999982</v>
      </c>
      <c r="J10845">
        <v>9.4592897434536525</v>
      </c>
      <c r="K10845">
        <v>8.0521215914900884E-2</v>
      </c>
      <c r="L10845">
        <v>0.21232304933606855</v>
      </c>
      <c r="M10845">
        <v>0.19503311126784717</v>
      </c>
      <c r="N10845">
        <v>3.3861963160153508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2.9405833775899684</v>
      </c>
      <c r="X10845">
        <v>0</v>
      </c>
      <c r="Y10845">
        <v>0</v>
      </c>
      <c r="Z10845">
        <v>0</v>
      </c>
      <c r="AA10845">
        <v>0</v>
      </c>
      <c r="AB10845">
        <v>2.9405834289953465</v>
      </c>
      <c r="AC10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6" spans="1:31" x14ac:dyDescent="0.25">
      <c r="A10846" s="1" t="s">
        <v>111</v>
      </c>
      <c r="B10846">
        <v>95</v>
      </c>
      <c r="C10846" s="1" t="s">
        <v>113</v>
      </c>
      <c r="D10846" s="1" t="s">
        <v>23</v>
      </c>
      <c r="E10846">
        <v>2025</v>
      </c>
      <c r="F10846">
        <v>56.000000000000099</v>
      </c>
      <c r="G10846">
        <v>0.28000001451308315</v>
      </c>
      <c r="H10846">
        <v>8.042012454380453</v>
      </c>
      <c r="I10846">
        <v>17.664749999997579</v>
      </c>
      <c r="J10846">
        <v>8.5115399978997459</v>
      </c>
      <c r="K10846">
        <v>7.4327276527444475E-2</v>
      </c>
      <c r="L10846">
        <v>0.9062485982702424</v>
      </c>
      <c r="M10846">
        <v>1.3987070651218119</v>
      </c>
      <c r="N10846">
        <v>3.5537136730525725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2.7255658163743499</v>
      </c>
      <c r="X10846">
        <v>0</v>
      </c>
      <c r="Y10846">
        <v>0</v>
      </c>
      <c r="Z10846">
        <v>0</v>
      </c>
      <c r="AA10846">
        <v>0</v>
      </c>
      <c r="AB10846">
        <v>2.7255658038401003</v>
      </c>
      <c r="AC10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7" spans="1:31" x14ac:dyDescent="0.25">
      <c r="A10847" s="1" t="s">
        <v>111</v>
      </c>
      <c r="B10847">
        <v>95</v>
      </c>
      <c r="C10847" s="1" t="s">
        <v>113</v>
      </c>
      <c r="D10847" s="1" t="s">
        <v>23</v>
      </c>
      <c r="E10847">
        <v>2026</v>
      </c>
      <c r="F10847">
        <v>51.333333333333471</v>
      </c>
      <c r="G10847">
        <v>0.25666668118004293</v>
      </c>
      <c r="H10847">
        <v>15.861229641934125</v>
      </c>
      <c r="I10847">
        <v>32.962100879072864</v>
      </c>
      <c r="J10847">
        <v>4.4664711899091012</v>
      </c>
      <c r="K10847">
        <v>6.1282567872621936E-2</v>
      </c>
      <c r="L10847">
        <v>2.1508332065097946</v>
      </c>
      <c r="M10847">
        <v>2.8990350540601946</v>
      </c>
      <c r="N10847">
        <v>5.9780135399169723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2.9207046806819994</v>
      </c>
      <c r="X10847">
        <v>0</v>
      </c>
      <c r="Y10847">
        <v>0</v>
      </c>
      <c r="Z10847">
        <v>0</v>
      </c>
      <c r="AA10847">
        <v>0</v>
      </c>
      <c r="AB10847">
        <v>2.9455998626063282</v>
      </c>
      <c r="AC10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8" spans="1:31" x14ac:dyDescent="0.25">
      <c r="A10848" s="1" t="s">
        <v>111</v>
      </c>
      <c r="B10848">
        <v>95</v>
      </c>
      <c r="C10848" s="1" t="s">
        <v>113</v>
      </c>
      <c r="D10848" s="1" t="s">
        <v>23</v>
      </c>
      <c r="E10848">
        <v>2027</v>
      </c>
      <c r="F10848">
        <v>46.666666666666849</v>
      </c>
      <c r="G10848">
        <v>0.23333334784698134</v>
      </c>
      <c r="H10848">
        <v>21.66998033221261</v>
      </c>
      <c r="I10848">
        <v>35.856432079182568</v>
      </c>
      <c r="J10848">
        <v>3.025916518164423</v>
      </c>
      <c r="K10848">
        <v>5.571142560830504E-2</v>
      </c>
      <c r="L10848">
        <v>3.0159973620372673</v>
      </c>
      <c r="M10848">
        <v>3.211970351001983</v>
      </c>
      <c r="N10848">
        <v>7.357287233102201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2.8963749457430534</v>
      </c>
      <c r="X10848">
        <v>0</v>
      </c>
      <c r="Y10848">
        <v>0</v>
      </c>
      <c r="Z10848">
        <v>0</v>
      </c>
      <c r="AA10848">
        <v>0</v>
      </c>
      <c r="AB10848">
        <v>2.9337213374521709</v>
      </c>
      <c r="AC10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9" spans="1:31" x14ac:dyDescent="0.25">
      <c r="A10849" s="1" t="s">
        <v>111</v>
      </c>
      <c r="B10849">
        <v>95</v>
      </c>
      <c r="C10849" s="1" t="s">
        <v>113</v>
      </c>
      <c r="D10849" s="1" t="s">
        <v>23</v>
      </c>
      <c r="E10849">
        <v>2028</v>
      </c>
      <c r="F10849">
        <v>42.000000000000242</v>
      </c>
      <c r="G10849">
        <v>0.21000001451389677</v>
      </c>
      <c r="H10849">
        <v>22.443835123137038</v>
      </c>
      <c r="I10849">
        <v>42.233336840770399</v>
      </c>
      <c r="J10849">
        <v>1.8690729450283687</v>
      </c>
      <c r="K10849">
        <v>4.6867131598047604E-2</v>
      </c>
      <c r="L10849">
        <v>3.2281638470417331</v>
      </c>
      <c r="M10849">
        <v>3.9888331792739962</v>
      </c>
      <c r="N10849">
        <v>8.6451944093154438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2.8421207772496491</v>
      </c>
      <c r="X10849">
        <v>0</v>
      </c>
      <c r="Y10849">
        <v>0</v>
      </c>
      <c r="Z10849">
        <v>0</v>
      </c>
      <c r="AA10849">
        <v>0</v>
      </c>
      <c r="AB10849">
        <v>2.8942088567771012</v>
      </c>
      <c r="AC10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0" spans="1:31" x14ac:dyDescent="0.25">
      <c r="A10850" s="1" t="s">
        <v>111</v>
      </c>
      <c r="B10850">
        <v>95</v>
      </c>
      <c r="C10850" s="1" t="s">
        <v>113</v>
      </c>
      <c r="D10850" s="1" t="s">
        <v>23</v>
      </c>
      <c r="E10850">
        <v>2029</v>
      </c>
      <c r="F10850">
        <v>37.333333333333641</v>
      </c>
      <c r="G10850">
        <v>0.18666668118079599</v>
      </c>
      <c r="H10850">
        <v>22.437085124169755</v>
      </c>
      <c r="I10850">
        <v>49.054716572518799</v>
      </c>
      <c r="J10850">
        <v>0.56578813131815309</v>
      </c>
      <c r="K10850">
        <v>3.9415660332513175E-2</v>
      </c>
      <c r="L10850">
        <v>3.3490397756714323</v>
      </c>
      <c r="M10850">
        <v>5.161064243729526</v>
      </c>
      <c r="N10850">
        <v>9.7745611902698659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2.6656227714516216</v>
      </c>
      <c r="X10850">
        <v>0</v>
      </c>
      <c r="Y10850">
        <v>0</v>
      </c>
      <c r="Z10850">
        <v>0</v>
      </c>
      <c r="AA10850">
        <v>0</v>
      </c>
      <c r="AB10850">
        <v>2.771617859561522</v>
      </c>
      <c r="AC10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1" spans="1:31" x14ac:dyDescent="0.25">
      <c r="A10851" s="1" t="s">
        <v>111</v>
      </c>
      <c r="B10851">
        <v>95</v>
      </c>
      <c r="C10851" s="1" t="s">
        <v>113</v>
      </c>
      <c r="D10851" s="1" t="s">
        <v>23</v>
      </c>
      <c r="E10851">
        <v>2030</v>
      </c>
      <c r="F10851">
        <v>32.666666666667048</v>
      </c>
      <c r="G10851">
        <v>0.16333334784768647</v>
      </c>
      <c r="H10851">
        <v>73.177928715550038</v>
      </c>
      <c r="I10851">
        <v>87.588683751927363</v>
      </c>
      <c r="J10851">
        <v>4.3221948098613255E-12</v>
      </c>
      <c r="K10851">
        <v>2.6182482340135654E-10</v>
      </c>
      <c r="L10851">
        <v>10.610582417007596</v>
      </c>
      <c r="M10851">
        <v>6.9894194628111928</v>
      </c>
      <c r="N10851">
        <v>2.3994586434605485</v>
      </c>
      <c r="O10851">
        <v>0</v>
      </c>
      <c r="P10851">
        <v>0</v>
      </c>
      <c r="Q10851">
        <v>10.61058241700734</v>
      </c>
      <c r="R10851">
        <v>6.9894194628111936</v>
      </c>
      <c r="S10851">
        <v>0</v>
      </c>
      <c r="T10851">
        <v>0</v>
      </c>
      <c r="U10851">
        <v>0</v>
      </c>
      <c r="V10851">
        <v>0</v>
      </c>
      <c r="W10851">
        <v>-1.1528840911694109</v>
      </c>
      <c r="X10851">
        <v>5.7324729755104142</v>
      </c>
      <c r="Y10851">
        <v>0</v>
      </c>
      <c r="Z10851">
        <v>0</v>
      </c>
      <c r="AA10851">
        <v>0</v>
      </c>
      <c r="AB10851">
        <v>-0.67267581242832319</v>
      </c>
      <c r="AC10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701.730395712962</v>
      </c>
      <c r="AD10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2" spans="1:31" x14ac:dyDescent="0.25">
      <c r="A10852" s="1" t="s">
        <v>111</v>
      </c>
      <c r="B10852">
        <v>95</v>
      </c>
      <c r="C10852" s="1" t="s">
        <v>113</v>
      </c>
      <c r="D10852" s="1" t="s">
        <v>23</v>
      </c>
      <c r="E10852">
        <v>2031</v>
      </c>
      <c r="F10852">
        <v>28.000000000000476</v>
      </c>
      <c r="G10852">
        <v>0.14000001451464036</v>
      </c>
      <c r="H10852">
        <v>73.171178715585398</v>
      </c>
      <c r="I10852">
        <v>87.581933751928219</v>
      </c>
      <c r="J10852">
        <v>5.769539915359084E-12</v>
      </c>
      <c r="K10852">
        <v>3.5581796975472039E-3</v>
      </c>
      <c r="L10852">
        <v>10.069152443835156</v>
      </c>
      <c r="M10852">
        <v>7.5308563026386919</v>
      </c>
      <c r="N10852">
        <v>3.8966447074331048</v>
      </c>
      <c r="O10852">
        <v>0</v>
      </c>
      <c r="P10852">
        <v>0</v>
      </c>
      <c r="Q10852">
        <v>10.069152443840768</v>
      </c>
      <c r="R10852">
        <v>7.5308563026386937</v>
      </c>
      <c r="S10852">
        <v>0</v>
      </c>
      <c r="T10852">
        <v>0</v>
      </c>
      <c r="U10852">
        <v>0</v>
      </c>
      <c r="V10852">
        <v>0</v>
      </c>
      <c r="W10852">
        <v>-1.1692191663736764</v>
      </c>
      <c r="X10852">
        <v>5.8092096711068519</v>
      </c>
      <c r="Y10852">
        <v>0</v>
      </c>
      <c r="Z10852">
        <v>0</v>
      </c>
      <c r="AA10852">
        <v>0</v>
      </c>
      <c r="AB10852">
        <v>-0.68043680743042212</v>
      </c>
      <c r="AC10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201.505501516018</v>
      </c>
      <c r="AD10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3" spans="1:31" x14ac:dyDescent="0.25">
      <c r="A10853" s="1" t="s">
        <v>111</v>
      </c>
      <c r="B10853">
        <v>95</v>
      </c>
      <c r="C10853" s="1" t="s">
        <v>113</v>
      </c>
      <c r="D10853" s="1" t="s">
        <v>23</v>
      </c>
      <c r="E10853">
        <v>2032</v>
      </c>
      <c r="F10853">
        <v>23.333333333333929</v>
      </c>
      <c r="G10853">
        <v>0.11666668118168083</v>
      </c>
      <c r="H10853">
        <v>73.164428715603819</v>
      </c>
      <c r="I10853">
        <v>87.575183751928648</v>
      </c>
      <c r="J10853">
        <v>1.9842506784469185E-11</v>
      </c>
      <c r="K10853">
        <v>7.6742071309440288E-3</v>
      </c>
      <c r="L10853">
        <v>9.9620853438411867</v>
      </c>
      <c r="M10853">
        <v>7.637927405647944</v>
      </c>
      <c r="N10853">
        <v>5.38801088006276</v>
      </c>
      <c r="O10853">
        <v>0</v>
      </c>
      <c r="P10853">
        <v>0</v>
      </c>
      <c r="Q10853">
        <v>9.9620853438408083</v>
      </c>
      <c r="R10853">
        <v>7.6379274056479183</v>
      </c>
      <c r="S10853">
        <v>0</v>
      </c>
      <c r="T10853">
        <v>0</v>
      </c>
      <c r="U10853">
        <v>0</v>
      </c>
      <c r="V10853">
        <v>0</v>
      </c>
      <c r="W10853">
        <v>-2.3712619306450026E-2</v>
      </c>
      <c r="X10853">
        <v>4.6718091022723893</v>
      </c>
      <c r="Y10853">
        <v>0</v>
      </c>
      <c r="Z10853">
        <v>0</v>
      </c>
      <c r="AA10853">
        <v>0</v>
      </c>
      <c r="AB10853">
        <v>0.18631107500611421</v>
      </c>
      <c r="AC10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002.258913538783</v>
      </c>
      <c r="AD10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4" spans="1:31" x14ac:dyDescent="0.25">
      <c r="A10854" s="1" t="s">
        <v>111</v>
      </c>
      <c r="B10854">
        <v>95</v>
      </c>
      <c r="C10854" s="1" t="s">
        <v>113</v>
      </c>
      <c r="D10854" s="1" t="s">
        <v>23</v>
      </c>
      <c r="E10854">
        <v>2033</v>
      </c>
      <c r="F10854">
        <v>18.666666666667425</v>
      </c>
      <c r="G10854">
        <v>9.3333347848827464E-2</v>
      </c>
      <c r="H10854">
        <v>73.157678715614196</v>
      </c>
      <c r="I10854">
        <v>87.568433751928893</v>
      </c>
      <c r="J10854">
        <v>0.14119465394993466</v>
      </c>
      <c r="K10854">
        <v>6.1393664920832642E-3</v>
      </c>
      <c r="L10854">
        <v>9.9094542107626609</v>
      </c>
      <c r="M10854">
        <v>7.6904586095526222</v>
      </c>
      <c r="N10854">
        <v>6.7645906477339377</v>
      </c>
      <c r="O10854">
        <v>0</v>
      </c>
      <c r="P10854">
        <v>0</v>
      </c>
      <c r="Q10854">
        <v>9.9094542107620125</v>
      </c>
      <c r="R10854">
        <v>7.6904586095526097</v>
      </c>
      <c r="S10854">
        <v>0</v>
      </c>
      <c r="T10854">
        <v>0</v>
      </c>
      <c r="U10854">
        <v>0</v>
      </c>
      <c r="V10854">
        <v>0</v>
      </c>
      <c r="W10854">
        <v>0.81691051755188682</v>
      </c>
      <c r="X10854">
        <v>2.9303834264120621</v>
      </c>
      <c r="Y10854">
        <v>0</v>
      </c>
      <c r="Z10854">
        <v>0</v>
      </c>
      <c r="AA10854">
        <v>0</v>
      </c>
      <c r="AB10854">
        <v>1.0143338752121813</v>
      </c>
      <c r="AC10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662.264696016966</v>
      </c>
      <c r="AD10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5" spans="1:31" x14ac:dyDescent="0.25">
      <c r="A10855" s="1" t="s">
        <v>111</v>
      </c>
      <c r="B10855">
        <v>95</v>
      </c>
      <c r="C10855" s="1" t="s">
        <v>113</v>
      </c>
      <c r="D10855" s="1" t="s">
        <v>23</v>
      </c>
      <c r="E10855">
        <v>2034</v>
      </c>
      <c r="F10855">
        <v>14.000000000000982</v>
      </c>
      <c r="G10855">
        <v>7.0000014516111417E-2</v>
      </c>
      <c r="H10855">
        <v>73.150928715623579</v>
      </c>
      <c r="I10855">
        <v>87.561683751929124</v>
      </c>
      <c r="J10855">
        <v>8.402691214520934E-2</v>
      </c>
      <c r="K10855">
        <v>9.5907716306196378E-3</v>
      </c>
      <c r="L10855">
        <v>9.8678641386514681</v>
      </c>
      <c r="M10855">
        <v>7.7322129203036223</v>
      </c>
      <c r="N10855">
        <v>8.2991488014122599</v>
      </c>
      <c r="O10855">
        <v>0</v>
      </c>
      <c r="P10855">
        <v>0</v>
      </c>
      <c r="Q10855">
        <v>9.8678641386490025</v>
      </c>
      <c r="R10855">
        <v>7.732212920303585</v>
      </c>
      <c r="S10855">
        <v>0</v>
      </c>
      <c r="T10855">
        <v>0</v>
      </c>
      <c r="U10855">
        <v>0</v>
      </c>
      <c r="V10855">
        <v>0</v>
      </c>
      <c r="W10855">
        <v>1.6825899626490566</v>
      </c>
      <c r="X10855">
        <v>0.81710798702047527</v>
      </c>
      <c r="Y10855">
        <v>0</v>
      </c>
      <c r="Z10855">
        <v>0</v>
      </c>
      <c r="AA10855">
        <v>0</v>
      </c>
      <c r="AB10855">
        <v>1.8393942922350541</v>
      </c>
      <c r="AC10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08.3684730758432</v>
      </c>
      <c r="AD10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6" spans="1:31" x14ac:dyDescent="0.25">
      <c r="A10856" s="1" t="s">
        <v>111</v>
      </c>
      <c r="B10856">
        <v>95</v>
      </c>
      <c r="C10856" s="1" t="s">
        <v>113</v>
      </c>
      <c r="D10856" s="1" t="s">
        <v>23</v>
      </c>
      <c r="E10856">
        <v>2035</v>
      </c>
      <c r="F10856">
        <v>9.3333333333346804</v>
      </c>
      <c r="G10856">
        <v>4.6666681183559051E-2</v>
      </c>
      <c r="H10856">
        <v>73.144178715634936</v>
      </c>
      <c r="I10856">
        <v>87.554933751929397</v>
      </c>
      <c r="J10856">
        <v>1.5041305066916582E-10</v>
      </c>
      <c r="K10856">
        <v>6.3938488425824619E-3</v>
      </c>
      <c r="L10856">
        <v>10.034275344134958</v>
      </c>
      <c r="M10856">
        <v>7.8975686605139908</v>
      </c>
      <c r="N10856">
        <v>9.5613153138605949</v>
      </c>
      <c r="O10856">
        <v>0</v>
      </c>
      <c r="P10856">
        <v>0</v>
      </c>
      <c r="Q10856">
        <v>9.8146379790946394</v>
      </c>
      <c r="R10856">
        <v>7.7853620209130332</v>
      </c>
      <c r="S10856">
        <v>0</v>
      </c>
      <c r="T10856">
        <v>0</v>
      </c>
      <c r="U10856">
        <v>0</v>
      </c>
      <c r="V10856">
        <v>0</v>
      </c>
      <c r="W10856">
        <v>2.0558312319258856</v>
      </c>
      <c r="X10856">
        <v>1.4544300700580476E-9</v>
      </c>
      <c r="Y10856">
        <v>0</v>
      </c>
      <c r="Z10856">
        <v>0</v>
      </c>
      <c r="AA10856">
        <v>0</v>
      </c>
      <c r="AB10856">
        <v>2.1859761823582335</v>
      </c>
      <c r="AC10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53907098310576E-5</v>
      </c>
      <c r="AD10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7" spans="1:31" x14ac:dyDescent="0.25">
      <c r="A10857" s="1" t="s">
        <v>111</v>
      </c>
      <c r="B10857">
        <v>95</v>
      </c>
      <c r="C10857" s="1" t="s">
        <v>113</v>
      </c>
      <c r="D10857" s="1" t="s">
        <v>23</v>
      </c>
      <c r="E10857">
        <v>2036</v>
      </c>
      <c r="F10857">
        <v>4.6666666666687897</v>
      </c>
      <c r="G10857">
        <v>2.3333347851137724E-2</v>
      </c>
      <c r="H10857">
        <v>73.137428715650969</v>
      </c>
      <c r="I10857">
        <v>87.54818375192977</v>
      </c>
      <c r="J10857">
        <v>2.038433897924837E-11</v>
      </c>
      <c r="K10857">
        <v>3.1969254186208899E-3</v>
      </c>
      <c r="L10857">
        <v>10.340207571538159</v>
      </c>
      <c r="M10857">
        <v>7.8682042597239406</v>
      </c>
      <c r="N10857">
        <v>10.788659942296583</v>
      </c>
      <c r="O10857">
        <v>0</v>
      </c>
      <c r="P10857">
        <v>0</v>
      </c>
      <c r="Q10857">
        <v>9.7892178353098753</v>
      </c>
      <c r="R10857">
        <v>7.8107821646937481</v>
      </c>
      <c r="S10857">
        <v>0</v>
      </c>
      <c r="T10857">
        <v>0</v>
      </c>
      <c r="U10857">
        <v>0</v>
      </c>
      <c r="V10857">
        <v>0</v>
      </c>
      <c r="W10857">
        <v>2.1514743804634402</v>
      </c>
      <c r="X10857">
        <v>7.2599820873955672E-10</v>
      </c>
      <c r="Y10857">
        <v>0</v>
      </c>
      <c r="Z10857">
        <v>0</v>
      </c>
      <c r="AA10857">
        <v>0</v>
      </c>
      <c r="AB10857">
        <v>2.2816075643645077</v>
      </c>
      <c r="AC10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762173709983348E-6</v>
      </c>
      <c r="AD10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8" spans="1:31" x14ac:dyDescent="0.25">
      <c r="A10858" s="1" t="s">
        <v>111</v>
      </c>
      <c r="B10858">
        <v>95</v>
      </c>
      <c r="C10858" s="1" t="s">
        <v>113</v>
      </c>
      <c r="D10858" s="1" t="s">
        <v>23</v>
      </c>
      <c r="E10858">
        <v>2037</v>
      </c>
      <c r="F10858">
        <v>3.2085561197010661E-10</v>
      </c>
      <c r="G10858">
        <v>1.4518798638044921E-8</v>
      </c>
      <c r="H10858">
        <v>73.130678715675387</v>
      </c>
      <c r="I10858">
        <v>87.541433751930356</v>
      </c>
      <c r="J10858">
        <v>9.6962517280913305E-12</v>
      </c>
      <c r="K10858">
        <v>2.0765104692362502E-9</v>
      </c>
      <c r="L10858">
        <v>10.0602813107002</v>
      </c>
      <c r="M10858">
        <v>7.5397400242753552</v>
      </c>
      <c r="N10858">
        <v>12.899062396629546</v>
      </c>
      <c r="O10858">
        <v>0</v>
      </c>
      <c r="P10858">
        <v>0</v>
      </c>
      <c r="Q10858">
        <v>10.060281310519391</v>
      </c>
      <c r="R10858">
        <v>7.5397400242715582</v>
      </c>
      <c r="S10858">
        <v>0</v>
      </c>
      <c r="T10858">
        <v>0</v>
      </c>
      <c r="U10858">
        <v>0</v>
      </c>
      <c r="V10858">
        <v>0</v>
      </c>
      <c r="W10858">
        <v>2.3912161865820551</v>
      </c>
      <c r="X10858">
        <v>1.8389092581708542E-2</v>
      </c>
      <c r="Y10858">
        <v>0</v>
      </c>
      <c r="Z10858">
        <v>0</v>
      </c>
      <c r="AA10858">
        <v>0</v>
      </c>
      <c r="AB10858">
        <v>2.5387770749123755</v>
      </c>
      <c r="AC10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3.46444587133951</v>
      </c>
      <c r="AD10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9" spans="1:31" x14ac:dyDescent="0.25">
      <c r="A10859" s="1" t="s">
        <v>111</v>
      </c>
      <c r="B10859">
        <v>95</v>
      </c>
      <c r="C10859" s="1" t="s">
        <v>113</v>
      </c>
      <c r="D10859" s="1" t="s">
        <v>23</v>
      </c>
      <c r="E10859">
        <v>2038</v>
      </c>
      <c r="F10859">
        <v>3.2655546240856078E-10</v>
      </c>
      <c r="G10859">
        <v>1.4519762720528144E-8</v>
      </c>
      <c r="H10859">
        <v>73.123928715717426</v>
      </c>
      <c r="I10859">
        <v>87.53468375193151</v>
      </c>
      <c r="J10859">
        <v>9.3932724719184071E-12</v>
      </c>
      <c r="K10859">
        <v>2.073702794586086E-9</v>
      </c>
      <c r="L10859">
        <v>10.487359934517066</v>
      </c>
      <c r="M10859">
        <v>7.8826009951121723</v>
      </c>
      <c r="N10859">
        <v>13.630273502617994</v>
      </c>
      <c r="O10859">
        <v>0</v>
      </c>
      <c r="P10859">
        <v>0</v>
      </c>
      <c r="Q10859">
        <v>9.8051096626402998</v>
      </c>
      <c r="R10859">
        <v>7.794890337366799</v>
      </c>
      <c r="S10859">
        <v>0</v>
      </c>
      <c r="T10859">
        <v>0</v>
      </c>
      <c r="U10859">
        <v>0</v>
      </c>
      <c r="V10859">
        <v>0</v>
      </c>
      <c r="W10859">
        <v>2.4183656805598694</v>
      </c>
      <c r="X10859">
        <v>1.4922808170734634E-9</v>
      </c>
      <c r="Y10859">
        <v>0</v>
      </c>
      <c r="Z10859">
        <v>0</v>
      </c>
      <c r="AA10859">
        <v>0</v>
      </c>
      <c r="AB10859">
        <v>2.5670495577975188</v>
      </c>
      <c r="AC10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633501551717876E-5</v>
      </c>
      <c r="AD10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0" spans="1:31" x14ac:dyDescent="0.25">
      <c r="A10860" s="1" t="s">
        <v>111</v>
      </c>
      <c r="B10860">
        <v>95</v>
      </c>
      <c r="C10860" s="1" t="s">
        <v>113</v>
      </c>
      <c r="D10860" s="1" t="s">
        <v>23</v>
      </c>
      <c r="E10860">
        <v>2039</v>
      </c>
      <c r="F10860">
        <v>3.4317260183518975E-10</v>
      </c>
      <c r="G10860">
        <v>1.4520882659733839E-8</v>
      </c>
      <c r="H10860">
        <v>73.117178715793074</v>
      </c>
      <c r="I10860">
        <v>87.527933751934441</v>
      </c>
      <c r="J10860">
        <v>9.0115480665591493E-12</v>
      </c>
      <c r="K10860">
        <v>2.0413231636043565E-9</v>
      </c>
      <c r="L10860">
        <v>11.360158178010431</v>
      </c>
      <c r="M10860">
        <v>7.9303870821830102</v>
      </c>
      <c r="N10860">
        <v>14.208767220904177</v>
      </c>
      <c r="O10860">
        <v>0</v>
      </c>
      <c r="P10860">
        <v>0</v>
      </c>
      <c r="Q10860">
        <v>9.7512994044591359</v>
      </c>
      <c r="R10860">
        <v>7.8487005955621463</v>
      </c>
      <c r="S10860">
        <v>0</v>
      </c>
      <c r="T10860">
        <v>0</v>
      </c>
      <c r="U10860">
        <v>0</v>
      </c>
      <c r="V10860">
        <v>0</v>
      </c>
      <c r="W10860">
        <v>2.4264371223231307</v>
      </c>
      <c r="X10860">
        <v>4.4716938357373824E-9</v>
      </c>
      <c r="Y10860">
        <v>0</v>
      </c>
      <c r="Z10860">
        <v>0</v>
      </c>
      <c r="AA10860">
        <v>0</v>
      </c>
      <c r="AB10860">
        <v>2.5714561978381205</v>
      </c>
      <c r="AC10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054206653901759E-5</v>
      </c>
      <c r="AD10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1" spans="1:31" x14ac:dyDescent="0.25">
      <c r="A10861" s="1" t="s">
        <v>111</v>
      </c>
      <c r="B10861">
        <v>95</v>
      </c>
      <c r="C10861" s="1" t="s">
        <v>113</v>
      </c>
      <c r="D10861" s="1" t="s">
        <v>23</v>
      </c>
      <c r="E10861">
        <v>2040</v>
      </c>
      <c r="F10861">
        <v>3.7548262202881862E-10</v>
      </c>
      <c r="G10861">
        <v>1.4522154672782652E-8</v>
      </c>
      <c r="H10861">
        <v>73.110428715930411</v>
      </c>
      <c r="I10861">
        <v>87.521183751955007</v>
      </c>
      <c r="J10861">
        <v>8.7061749012331052E-12</v>
      </c>
      <c r="K10861">
        <v>2.0054361666218632E-9</v>
      </c>
      <c r="L10861">
        <v>11.78435729083311</v>
      </c>
      <c r="M10861">
        <v>8.4272591817463951</v>
      </c>
      <c r="N10861">
        <v>14.786073089332758</v>
      </c>
      <c r="O10861">
        <v>0</v>
      </c>
      <c r="P10861">
        <v>0</v>
      </c>
      <c r="Q10861">
        <v>0.28912622448376818</v>
      </c>
      <c r="R10861">
        <v>0.24420710884752617</v>
      </c>
      <c r="S10861">
        <v>0</v>
      </c>
      <c r="T10861">
        <v>0</v>
      </c>
      <c r="U10861">
        <v>0</v>
      </c>
      <c r="V10861">
        <v>0</v>
      </c>
      <c r="W10861">
        <v>2.4095062312726028</v>
      </c>
      <c r="X10861">
        <v>-9.016906923719619E-10</v>
      </c>
      <c r="Y10861">
        <v>0</v>
      </c>
      <c r="Z10861">
        <v>0</v>
      </c>
      <c r="AA10861">
        <v>0</v>
      </c>
      <c r="AB10861">
        <v>2.5423553962714771</v>
      </c>
      <c r="AC10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0981581990929242E-7</v>
      </c>
      <c r="AD10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2" spans="1:31" x14ac:dyDescent="0.25">
      <c r="A10862" s="1" t="s">
        <v>111</v>
      </c>
      <c r="B10862">
        <v>95</v>
      </c>
      <c r="C10862" s="1" t="s">
        <v>113</v>
      </c>
      <c r="D10862" s="1" t="s">
        <v>23</v>
      </c>
      <c r="E10862">
        <v>2041</v>
      </c>
      <c r="F10862">
        <v>4.1680878128881845E-10</v>
      </c>
      <c r="G10862">
        <v>1.4523572032858669E-8</v>
      </c>
      <c r="H10862">
        <v>73.103678716100816</v>
      </c>
      <c r="I10862">
        <v>97.808238551882454</v>
      </c>
      <c r="J10862">
        <v>8.2237603319569624E-12</v>
      </c>
      <c r="K10862">
        <v>1.9107179866626581E-9</v>
      </c>
      <c r="L10862">
        <v>12.414697071876036</v>
      </c>
      <c r="M10862">
        <v>9.7399830771549372</v>
      </c>
      <c r="N10862">
        <v>14.345588504707409</v>
      </c>
      <c r="O10862">
        <v>0</v>
      </c>
      <c r="P10862">
        <v>0</v>
      </c>
      <c r="Q10862">
        <v>0.2919221356780749</v>
      </c>
      <c r="R10862">
        <v>0.24141119766366437</v>
      </c>
      <c r="S10862">
        <v>0</v>
      </c>
      <c r="T10862">
        <v>0</v>
      </c>
      <c r="U10862">
        <v>0</v>
      </c>
      <c r="V10862">
        <v>0</v>
      </c>
      <c r="W10862">
        <v>2.2916299608426538</v>
      </c>
      <c r="X10862">
        <v>1.6281441106314869E-9</v>
      </c>
      <c r="Y10862">
        <v>0</v>
      </c>
      <c r="Z10862">
        <v>0</v>
      </c>
      <c r="AA10862">
        <v>0</v>
      </c>
      <c r="AB10862">
        <v>2.4106295088114771</v>
      </c>
      <c r="AC10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081467044207673E-7</v>
      </c>
      <c r="AD10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3" spans="1:31" x14ac:dyDescent="0.25">
      <c r="A10863" s="1" t="s">
        <v>111</v>
      </c>
      <c r="B10863">
        <v>95</v>
      </c>
      <c r="C10863" s="1" t="s">
        <v>113</v>
      </c>
      <c r="D10863" s="1" t="s">
        <v>23</v>
      </c>
      <c r="E10863">
        <v>2042</v>
      </c>
      <c r="F10863">
        <v>4.6547056160196358E-10</v>
      </c>
      <c r="G10863">
        <v>1.4525216123958569E-8</v>
      </c>
      <c r="H10863">
        <v>73.096928716273922</v>
      </c>
      <c r="I10863">
        <v>103.59357912147378</v>
      </c>
      <c r="J10863">
        <v>7.7489176242376952E-12</v>
      </c>
      <c r="K10863">
        <v>1.7067121107502593E-9</v>
      </c>
      <c r="L10863">
        <v>13.244920228592404</v>
      </c>
      <c r="M10863">
        <v>10.965102866809774</v>
      </c>
      <c r="N10863">
        <v>13.786446092309307</v>
      </c>
      <c r="O10863">
        <v>0</v>
      </c>
      <c r="P10863">
        <v>0</v>
      </c>
      <c r="Q10863">
        <v>0.2971839157096231</v>
      </c>
      <c r="R10863">
        <v>0.23614941767152925</v>
      </c>
      <c r="S10863">
        <v>0</v>
      </c>
      <c r="T10863">
        <v>0</v>
      </c>
      <c r="U10863">
        <v>0</v>
      </c>
      <c r="V10863">
        <v>0</v>
      </c>
      <c r="W10863">
        <v>2.1142392252833475</v>
      </c>
      <c r="X10863">
        <v>1.2666999616346441E-8</v>
      </c>
      <c r="Y10863">
        <v>0</v>
      </c>
      <c r="Z10863">
        <v>0</v>
      </c>
      <c r="AA10863">
        <v>0</v>
      </c>
      <c r="AB10863">
        <v>2.2303950031680828</v>
      </c>
      <c r="AC10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734730038157955E-6</v>
      </c>
      <c r="AD10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4" spans="1:31" x14ac:dyDescent="0.25">
      <c r="A10864" s="1" t="s">
        <v>111</v>
      </c>
      <c r="B10864">
        <v>95</v>
      </c>
      <c r="C10864" s="1" t="s">
        <v>113</v>
      </c>
      <c r="D10864" s="1" t="s">
        <v>23</v>
      </c>
      <c r="E10864">
        <v>2043</v>
      </c>
      <c r="F10864">
        <v>5.2337442283726948E-10</v>
      </c>
      <c r="G10864">
        <v>1.4527276131450906E-8</v>
      </c>
      <c r="H10864">
        <v>71.746928716444216</v>
      </c>
      <c r="I10864">
        <v>102.24357912149395</v>
      </c>
      <c r="J10864">
        <v>7.7159426995668537E-12</v>
      </c>
      <c r="K10864">
        <v>1.684231462650657E-9</v>
      </c>
      <c r="L10864">
        <v>13.223283786727832</v>
      </c>
      <c r="M10864">
        <v>11.526619782418303</v>
      </c>
      <c r="N10864">
        <v>14.750022735913133</v>
      </c>
      <c r="O10864">
        <v>0</v>
      </c>
      <c r="P10864">
        <v>0</v>
      </c>
      <c r="Q10864">
        <v>0.29604165983279812</v>
      </c>
      <c r="R10864">
        <v>0.23729167368608978</v>
      </c>
      <c r="S10864">
        <v>0</v>
      </c>
      <c r="T10864">
        <v>0</v>
      </c>
      <c r="U10864">
        <v>0</v>
      </c>
      <c r="V10864">
        <v>0</v>
      </c>
      <c r="W10864">
        <v>2.1600177501959603</v>
      </c>
      <c r="X10864">
        <v>5.5736979143252735E-8</v>
      </c>
      <c r="Y10864">
        <v>0</v>
      </c>
      <c r="Z10864">
        <v>0</v>
      </c>
      <c r="AA10864">
        <v>0</v>
      </c>
      <c r="AB10864">
        <v>2.2740485053262192</v>
      </c>
      <c r="AC10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203563335206541E-5</v>
      </c>
      <c r="AD10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5" spans="1:31" x14ac:dyDescent="0.25">
      <c r="A10865" s="1" t="s">
        <v>111</v>
      </c>
      <c r="B10865">
        <v>95</v>
      </c>
      <c r="C10865" s="1" t="s">
        <v>113</v>
      </c>
      <c r="D10865" s="1" t="s">
        <v>23</v>
      </c>
      <c r="E10865">
        <v>2044</v>
      </c>
      <c r="F10865">
        <v>5.8967919293416089E-10</v>
      </c>
      <c r="G10865">
        <v>1.4529870126082494E-8</v>
      </c>
      <c r="H10865">
        <v>70.396928716824647</v>
      </c>
      <c r="I10865">
        <v>112.32773796558075</v>
      </c>
      <c r="J10865">
        <v>7.5321401374943862E-12</v>
      </c>
      <c r="K10865">
        <v>1.4122195808499555E-9</v>
      </c>
      <c r="L10865">
        <v>13.379812682127261</v>
      </c>
      <c r="M10865">
        <v>12.907718812264125</v>
      </c>
      <c r="N10865">
        <v>14.711709416118024</v>
      </c>
      <c r="O10865">
        <v>0</v>
      </c>
      <c r="P10865">
        <v>0</v>
      </c>
      <c r="Q10865">
        <v>0.29449101625845348</v>
      </c>
      <c r="R10865">
        <v>0.23884231767473635</v>
      </c>
      <c r="S10865">
        <v>0</v>
      </c>
      <c r="T10865">
        <v>0</v>
      </c>
      <c r="U10865">
        <v>0</v>
      </c>
      <c r="V10865">
        <v>0</v>
      </c>
      <c r="W10865">
        <v>2.1110145639871511</v>
      </c>
      <c r="X10865">
        <v>1.9972258921229439E-7</v>
      </c>
      <c r="Y10865">
        <v>0</v>
      </c>
      <c r="Z10865">
        <v>0</v>
      </c>
      <c r="AA10865">
        <v>0</v>
      </c>
      <c r="AB10865">
        <v>2.2204480805814684</v>
      </c>
      <c r="AC10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234079213176159E-5</v>
      </c>
      <c r="AD10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6" spans="1:31" x14ac:dyDescent="0.25">
      <c r="A10866" s="1" t="s">
        <v>111</v>
      </c>
      <c r="B10866">
        <v>95</v>
      </c>
      <c r="C10866" s="1" t="s">
        <v>113</v>
      </c>
      <c r="D10866" s="1" t="s">
        <v>23</v>
      </c>
      <c r="E10866">
        <v>2045</v>
      </c>
      <c r="F10866">
        <v>6.6617131853076849E-10</v>
      </c>
      <c r="G10866">
        <v>1.4533404362397595E-8</v>
      </c>
      <c r="H10866">
        <v>65.169666263542283</v>
      </c>
      <c r="I10866">
        <v>130.57975755551962</v>
      </c>
      <c r="J10866">
        <v>7.3834144284333542E-12</v>
      </c>
      <c r="K10866">
        <v>1.2282725810004736E-9</v>
      </c>
      <c r="L10866">
        <v>12.825411715423995</v>
      </c>
      <c r="M10866">
        <v>15.108616448977687</v>
      </c>
      <c r="N10866">
        <v>14.566241541502549</v>
      </c>
      <c r="O10866">
        <v>0</v>
      </c>
      <c r="P10866">
        <v>0</v>
      </c>
      <c r="Q10866">
        <v>0.2917749496023338</v>
      </c>
      <c r="R10866">
        <v>0.24155838542244101</v>
      </c>
      <c r="S10866">
        <v>0</v>
      </c>
      <c r="T10866">
        <v>0</v>
      </c>
      <c r="U10866">
        <v>0</v>
      </c>
      <c r="V10866">
        <v>0</v>
      </c>
      <c r="W10866">
        <v>2.05380257023088</v>
      </c>
      <c r="X10866">
        <v>6.210935702878103E-7</v>
      </c>
      <c r="Y10866">
        <v>0</v>
      </c>
      <c r="Z10866">
        <v>0</v>
      </c>
      <c r="AA10866">
        <v>0</v>
      </c>
      <c r="AB10866">
        <v>2.160685945893134</v>
      </c>
      <c r="AC10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323773739145749E-4</v>
      </c>
      <c r="AD10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7" spans="1:31" x14ac:dyDescent="0.25">
      <c r="A10867" s="1" t="s">
        <v>111</v>
      </c>
      <c r="B10867">
        <v>95</v>
      </c>
      <c r="C10867" s="1" t="s">
        <v>113</v>
      </c>
      <c r="D10867" s="1" t="s">
        <v>23</v>
      </c>
      <c r="E10867">
        <v>2046</v>
      </c>
      <c r="F10867">
        <v>7.5452522077724463E-10</v>
      </c>
      <c r="G10867">
        <v>1.4538892676801391E-8</v>
      </c>
      <c r="H10867">
        <v>61.940335226487043</v>
      </c>
      <c r="I10867">
        <v>141.25472747730984</v>
      </c>
      <c r="J10867">
        <v>7.27455849817441E-12</v>
      </c>
      <c r="K10867">
        <v>1.1384544045392248E-9</v>
      </c>
      <c r="L10867">
        <v>12.600438907535986</v>
      </c>
      <c r="M10867">
        <v>16.686846738548017</v>
      </c>
      <c r="N10867">
        <v>14.711022152436472</v>
      </c>
      <c r="O10867">
        <v>0</v>
      </c>
      <c r="P10867">
        <v>0</v>
      </c>
      <c r="Q10867">
        <v>0.2843981749074096</v>
      </c>
      <c r="R10867">
        <v>0.24893516242784539</v>
      </c>
      <c r="S10867">
        <v>0</v>
      </c>
      <c r="T10867">
        <v>0</v>
      </c>
      <c r="U10867">
        <v>0</v>
      </c>
      <c r="V10867">
        <v>0</v>
      </c>
      <c r="W10867">
        <v>1.998750775217214</v>
      </c>
      <c r="X10867">
        <v>1.6183211209541233E-6</v>
      </c>
      <c r="Y10867">
        <v>0</v>
      </c>
      <c r="Z10867">
        <v>0</v>
      </c>
      <c r="AA10867">
        <v>0</v>
      </c>
      <c r="AB10867">
        <v>2.0972707393909373</v>
      </c>
      <c r="AC10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100209306721976E-4</v>
      </c>
      <c r="AD10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8" spans="1:31" x14ac:dyDescent="0.25">
      <c r="A10868" s="1" t="s">
        <v>111</v>
      </c>
      <c r="B10868">
        <v>95</v>
      </c>
      <c r="C10868" s="1" t="s">
        <v>113</v>
      </c>
      <c r="D10868" s="1" t="s">
        <v>23</v>
      </c>
      <c r="E10868">
        <v>2047</v>
      </c>
      <c r="F10868">
        <v>8.5656434958631822E-10</v>
      </c>
      <c r="G10868">
        <v>1.4550110617836818E-8</v>
      </c>
      <c r="H10868">
        <v>70.163161038955167</v>
      </c>
      <c r="I10868">
        <v>142.2820607228345</v>
      </c>
      <c r="J10868">
        <v>7.1631116583586317E-12</v>
      </c>
      <c r="K10868">
        <v>1.0679216847189413E-9</v>
      </c>
      <c r="L10868">
        <v>14.37044156110189</v>
      </c>
      <c r="M10868">
        <v>16.536503242969516</v>
      </c>
      <c r="N10868">
        <v>14.596015851221489</v>
      </c>
      <c r="O10868">
        <v>0</v>
      </c>
      <c r="P10868">
        <v>0</v>
      </c>
      <c r="Q10868">
        <v>0.28615992873122309</v>
      </c>
      <c r="R10868">
        <v>0.24717341327421796</v>
      </c>
      <c r="S10868">
        <v>0</v>
      </c>
      <c r="T10868">
        <v>0</v>
      </c>
      <c r="U10868">
        <v>0</v>
      </c>
      <c r="V10868">
        <v>0</v>
      </c>
      <c r="W10868">
        <v>1.9233813543527996</v>
      </c>
      <c r="X10868">
        <v>3.8604158678028004E-6</v>
      </c>
      <c r="Y10868">
        <v>0</v>
      </c>
      <c r="Z10868">
        <v>0</v>
      </c>
      <c r="AA10868">
        <v>0</v>
      </c>
      <c r="AB10868">
        <v>2.013038917160936</v>
      </c>
      <c r="AC10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839525355462081E-4</v>
      </c>
      <c r="AD10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9" spans="1:31" x14ac:dyDescent="0.25">
      <c r="A10869" s="1" t="s">
        <v>111</v>
      </c>
      <c r="B10869">
        <v>95</v>
      </c>
      <c r="C10869" s="1" t="s">
        <v>113</v>
      </c>
      <c r="D10869" s="1" t="s">
        <v>23</v>
      </c>
      <c r="E10869">
        <v>2048</v>
      </c>
      <c r="F10869">
        <v>9.7467605585286343E-10</v>
      </c>
      <c r="G10869">
        <v>4.1525191593182051E-9</v>
      </c>
      <c r="H10869">
        <v>77.453560510660196</v>
      </c>
      <c r="I10869">
        <v>144.15562383586962</v>
      </c>
      <c r="J10869">
        <v>7.062293793704836E-12</v>
      </c>
      <c r="K10869">
        <v>3.1982148865334888E-10</v>
      </c>
      <c r="L10869">
        <v>15.962229542729959</v>
      </c>
      <c r="M10869">
        <v>16.521631007842313</v>
      </c>
      <c r="N10869">
        <v>14.51222645662952</v>
      </c>
      <c r="O10869">
        <v>0</v>
      </c>
      <c r="P10869">
        <v>0</v>
      </c>
      <c r="Q10869">
        <v>0.27894383467902178</v>
      </c>
      <c r="R10869">
        <v>0.25438951697482015</v>
      </c>
      <c r="S10869">
        <v>0</v>
      </c>
      <c r="T10869">
        <v>0</v>
      </c>
      <c r="U10869">
        <v>0</v>
      </c>
      <c r="V10869">
        <v>0</v>
      </c>
      <c r="W10869">
        <v>1.8254673903929282</v>
      </c>
      <c r="X10869">
        <v>8.975890395515959E-6</v>
      </c>
      <c r="Y10869">
        <v>0</v>
      </c>
      <c r="Z10869">
        <v>0</v>
      </c>
      <c r="AA10869">
        <v>0</v>
      </c>
      <c r="AB10869">
        <v>1.9068742741079494</v>
      </c>
      <c r="AC10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136562150944016E-3</v>
      </c>
      <c r="AD10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0" spans="1:31" x14ac:dyDescent="0.25">
      <c r="A10870" s="1" t="s">
        <v>111</v>
      </c>
      <c r="B10870">
        <v>95</v>
      </c>
      <c r="C10870" s="1" t="s">
        <v>113</v>
      </c>
      <c r="D10870" s="1" t="s">
        <v>23</v>
      </c>
      <c r="E10870">
        <v>2049</v>
      </c>
      <c r="F10870">
        <v>1.1116596531380492E-9</v>
      </c>
      <c r="G10870">
        <v>4.3530942673390585E-9</v>
      </c>
      <c r="H10870">
        <v>88.798624298070195</v>
      </c>
      <c r="I10870">
        <v>149.60586244901157</v>
      </c>
      <c r="J10870">
        <v>6.9725607550444345E-12</v>
      </c>
      <c r="K10870">
        <v>2.9615557871708697E-10</v>
      </c>
      <c r="L10870">
        <v>18.384629489809129</v>
      </c>
      <c r="M10870">
        <v>16.263986030562641</v>
      </c>
      <c r="N10870">
        <v>13.858034674861827</v>
      </c>
      <c r="O10870">
        <v>0</v>
      </c>
      <c r="P10870">
        <v>0</v>
      </c>
      <c r="Q10870">
        <v>0.27419435999992792</v>
      </c>
      <c r="R10870">
        <v>0.25913901064408829</v>
      </c>
      <c r="S10870">
        <v>0</v>
      </c>
      <c r="T10870">
        <v>0</v>
      </c>
      <c r="U10870">
        <v>0</v>
      </c>
      <c r="V10870">
        <v>0</v>
      </c>
      <c r="W10870">
        <v>1.7342721011744453</v>
      </c>
      <c r="X10870">
        <v>2.0116874493131749E-5</v>
      </c>
      <c r="Y10870">
        <v>0</v>
      </c>
      <c r="Z10870">
        <v>0</v>
      </c>
      <c r="AA10870">
        <v>0</v>
      </c>
      <c r="AB10870">
        <v>1.8114475865006006</v>
      </c>
      <c r="AC10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74319803455679E-3</v>
      </c>
      <c r="AD10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1" spans="1:31" x14ac:dyDescent="0.25">
      <c r="A10871" s="1" t="s">
        <v>111</v>
      </c>
      <c r="B10871">
        <v>95</v>
      </c>
      <c r="C10871" s="1" t="s">
        <v>113</v>
      </c>
      <c r="D10871" s="1" t="s">
        <v>23</v>
      </c>
      <c r="E10871">
        <v>2050</v>
      </c>
      <c r="F10871">
        <v>1.2710515600520299E-9</v>
      </c>
      <c r="G10871">
        <v>4.5902549522732051E-9</v>
      </c>
      <c r="H10871">
        <v>97.028697534513242</v>
      </c>
      <c r="I10871">
        <v>157.82003613826063</v>
      </c>
      <c r="J10871">
        <v>6.9323206941396944E-12</v>
      </c>
      <c r="K10871">
        <v>2.7738235243648495E-10</v>
      </c>
      <c r="L10871">
        <v>20.051570134457133</v>
      </c>
      <c r="M10871">
        <v>16.407476719475415</v>
      </c>
      <c r="N10871">
        <v>13.537630624622745</v>
      </c>
      <c r="O10871">
        <v>0</v>
      </c>
      <c r="P10871">
        <v>0</v>
      </c>
      <c r="Q10871">
        <v>0.27761718555645676</v>
      </c>
      <c r="R10871">
        <v>0.25571622354285772</v>
      </c>
      <c r="S10871">
        <v>0</v>
      </c>
      <c r="T10871">
        <v>0</v>
      </c>
      <c r="U10871">
        <v>0</v>
      </c>
      <c r="V10871">
        <v>0</v>
      </c>
      <c r="W10871">
        <v>1.6703877852099731</v>
      </c>
      <c r="X10871">
        <v>4.4953327307914802E-5</v>
      </c>
      <c r="Y10871">
        <v>0</v>
      </c>
      <c r="Z10871">
        <v>0</v>
      </c>
      <c r="AA10871">
        <v>0</v>
      </c>
      <c r="AB10871">
        <v>1.7473477326013562</v>
      </c>
      <c r="AC10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216932604827231E-3</v>
      </c>
      <c r="AD10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2" spans="1:31" x14ac:dyDescent="0.25">
      <c r="A10872" s="1" t="s">
        <v>111</v>
      </c>
      <c r="B10872">
        <v>95</v>
      </c>
      <c r="C10872" s="1" t="s">
        <v>113</v>
      </c>
      <c r="D10872" s="1" t="s">
        <v>23</v>
      </c>
      <c r="E10872">
        <v>2051</v>
      </c>
      <c r="F10872">
        <v>1.4567105255702941E-9</v>
      </c>
      <c r="G10872">
        <v>4.8561862163513453E-9</v>
      </c>
      <c r="H10872">
        <v>103.08109995117104</v>
      </c>
      <c r="I10872">
        <v>160.41566137834698</v>
      </c>
      <c r="J10872">
        <v>6.8789580294633762E-12</v>
      </c>
      <c r="K10872">
        <v>2.50630036136333E-10</v>
      </c>
      <c r="L10872">
        <v>21.250193666286393</v>
      </c>
      <c r="M10872">
        <v>15.942347651918688</v>
      </c>
      <c r="N10872">
        <v>12.807867337900884</v>
      </c>
      <c r="O10872">
        <v>0</v>
      </c>
      <c r="P10872">
        <v>0</v>
      </c>
      <c r="Q10872">
        <v>0.27333169603655777</v>
      </c>
      <c r="R10872">
        <v>0.26000177242197087</v>
      </c>
      <c r="S10872">
        <v>0</v>
      </c>
      <c r="T10872">
        <v>0</v>
      </c>
      <c r="U10872">
        <v>0</v>
      </c>
      <c r="V10872">
        <v>0</v>
      </c>
      <c r="W10872">
        <v>1.5789707570786926</v>
      </c>
      <c r="X10872">
        <v>8.8219142213516127E-5</v>
      </c>
      <c r="Y10872">
        <v>0</v>
      </c>
      <c r="Z10872">
        <v>0</v>
      </c>
      <c r="AA10872">
        <v>0</v>
      </c>
      <c r="AB10872">
        <v>1.653336263748902</v>
      </c>
      <c r="AC10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002212029083898E-2</v>
      </c>
      <c r="AD10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3" spans="1:31" x14ac:dyDescent="0.25">
      <c r="A10873" s="1" t="s">
        <v>111</v>
      </c>
      <c r="B10873">
        <v>95</v>
      </c>
      <c r="C10873" s="1" t="s">
        <v>113</v>
      </c>
      <c r="D10873" s="1" t="s">
        <v>23</v>
      </c>
      <c r="E10873">
        <v>2052</v>
      </c>
      <c r="F10873">
        <v>1.6735659307252346E-9</v>
      </c>
      <c r="G10873">
        <v>5.1790159425827812E-9</v>
      </c>
      <c r="H10873">
        <v>108.39346568712895</v>
      </c>
      <c r="I10873">
        <v>162.51390401236887</v>
      </c>
      <c r="J10873">
        <v>6.8064862376632493E-12</v>
      </c>
      <c r="K10873">
        <v>2.2035195576509948E-10</v>
      </c>
      <c r="L10873">
        <v>22.834001853542624</v>
      </c>
      <c r="M10873">
        <v>15.676388749569558</v>
      </c>
      <c r="N10873">
        <v>11.489443766902996</v>
      </c>
      <c r="O10873">
        <v>0</v>
      </c>
      <c r="P10873">
        <v>0</v>
      </c>
      <c r="Q10873">
        <v>0.26911841526934577</v>
      </c>
      <c r="R10873">
        <v>0.26421514611740898</v>
      </c>
      <c r="S10873">
        <v>0</v>
      </c>
      <c r="T10873">
        <v>0</v>
      </c>
      <c r="U10873">
        <v>0</v>
      </c>
      <c r="V10873">
        <v>0</v>
      </c>
      <c r="W10873">
        <v>1.4423313032893266</v>
      </c>
      <c r="X10873">
        <v>1.6382748016663778E-4</v>
      </c>
      <c r="Y10873">
        <v>0</v>
      </c>
      <c r="Z10873">
        <v>0</v>
      </c>
      <c r="AA10873">
        <v>0</v>
      </c>
      <c r="AB10873">
        <v>1.5050968394908595</v>
      </c>
      <c r="AC10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227360329996794E-2</v>
      </c>
      <c r="AD10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4" spans="1:31" x14ac:dyDescent="0.25">
      <c r="A10874" s="1" t="s">
        <v>111</v>
      </c>
      <c r="B10874">
        <v>95</v>
      </c>
      <c r="C10874" s="1" t="s">
        <v>113</v>
      </c>
      <c r="D10874" s="1" t="s">
        <v>23</v>
      </c>
      <c r="E10874">
        <v>2053</v>
      </c>
      <c r="F10874">
        <v>1.9278159693660104E-9</v>
      </c>
      <c r="G10874">
        <v>5.690442791307937E-9</v>
      </c>
      <c r="H10874">
        <v>111.96386231449345</v>
      </c>
      <c r="I10874">
        <v>167.12965111825179</v>
      </c>
      <c r="J10874">
        <v>6.7796945287696845E-12</v>
      </c>
      <c r="K10874">
        <v>2.0691960997968945E-10</v>
      </c>
      <c r="L10874">
        <v>23.692562032285171</v>
      </c>
      <c r="M10874">
        <v>15.699497827116126</v>
      </c>
      <c r="N10874">
        <v>10.603746134170009</v>
      </c>
      <c r="O10874">
        <v>0</v>
      </c>
      <c r="P10874">
        <v>0</v>
      </c>
      <c r="Q10874">
        <v>0.2702673117081088</v>
      </c>
      <c r="R10874">
        <v>0.2630663796994499</v>
      </c>
      <c r="S10874">
        <v>0</v>
      </c>
      <c r="T10874">
        <v>0</v>
      </c>
      <c r="U10874">
        <v>0</v>
      </c>
      <c r="V10874">
        <v>0</v>
      </c>
      <c r="W10874">
        <v>1.3423627537807667</v>
      </c>
      <c r="X10874">
        <v>2.830309962490812E-4</v>
      </c>
      <c r="Y10874">
        <v>0</v>
      </c>
      <c r="Z10874">
        <v>0</v>
      </c>
      <c r="AA10874">
        <v>0</v>
      </c>
      <c r="AB10874">
        <v>1.4021986530701565</v>
      </c>
      <c r="AC10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926418010610132E-2</v>
      </c>
      <c r="AD10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5" spans="1:31" x14ac:dyDescent="0.25">
      <c r="A10875" s="1" t="s">
        <v>111</v>
      </c>
      <c r="B10875">
        <v>95</v>
      </c>
      <c r="C10875" s="1" t="s">
        <v>113</v>
      </c>
      <c r="D10875" s="1" t="s">
        <v>23</v>
      </c>
      <c r="E10875">
        <v>2054</v>
      </c>
      <c r="F10875">
        <v>2.2246312142817497E-9</v>
      </c>
      <c r="G10875">
        <v>6.3540547437926525E-9</v>
      </c>
      <c r="H10875">
        <v>114.80408215138097</v>
      </c>
      <c r="I10875">
        <v>167.12965111843923</v>
      </c>
      <c r="J10875">
        <v>6.7676101589397486E-12</v>
      </c>
      <c r="K10875">
        <v>1.9864839723227602E-10</v>
      </c>
      <c r="L10875">
        <v>24.482889604007596</v>
      </c>
      <c r="M10875">
        <v>15.734184965685913</v>
      </c>
      <c r="N10875">
        <v>9.7834790110216918</v>
      </c>
      <c r="O10875">
        <v>0</v>
      </c>
      <c r="P10875">
        <v>0</v>
      </c>
      <c r="Q10875">
        <v>0.27431067079349258</v>
      </c>
      <c r="R10875">
        <v>0.25902320470857365</v>
      </c>
      <c r="S10875">
        <v>0</v>
      </c>
      <c r="T10875">
        <v>0</v>
      </c>
      <c r="U10875">
        <v>0</v>
      </c>
      <c r="V10875">
        <v>0</v>
      </c>
      <c r="W10875">
        <v>1.2564699835177815</v>
      </c>
      <c r="X10875">
        <v>4.7151440982148466E-4</v>
      </c>
      <c r="Y10875">
        <v>0</v>
      </c>
      <c r="Z10875">
        <v>0</v>
      </c>
      <c r="AA10875">
        <v>0</v>
      </c>
      <c r="AB10875">
        <v>1.3121281764875405</v>
      </c>
      <c r="AC10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414812471935922E-2</v>
      </c>
      <c r="AD10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6" spans="1:31" x14ac:dyDescent="0.25">
      <c r="A10876" s="1" t="s">
        <v>111</v>
      </c>
      <c r="B10876">
        <v>95</v>
      </c>
      <c r="C10876" s="1" t="s">
        <v>113</v>
      </c>
      <c r="D10876" s="1" t="s">
        <v>23</v>
      </c>
      <c r="E10876">
        <v>2055</v>
      </c>
      <c r="F10876">
        <v>2.5482205656551585E-9</v>
      </c>
      <c r="G10876">
        <v>7.1048154215024207E-9</v>
      </c>
      <c r="H10876">
        <v>114.94381564582764</v>
      </c>
      <c r="I10876">
        <v>167.12965111852242</v>
      </c>
      <c r="J10876">
        <v>6.7646392962893733E-12</v>
      </c>
      <c r="K10876">
        <v>1.9398893800798686E-10</v>
      </c>
      <c r="L10876">
        <v>24.928638875999631</v>
      </c>
      <c r="M10876">
        <v>15.975909440092485</v>
      </c>
      <c r="N10876">
        <v>9.086222877712002</v>
      </c>
      <c r="O10876">
        <v>0</v>
      </c>
      <c r="P10876">
        <v>0</v>
      </c>
      <c r="Q10876">
        <v>0.27600409206384585</v>
      </c>
      <c r="R10876">
        <v>0.2573300294008995</v>
      </c>
      <c r="S10876">
        <v>0</v>
      </c>
      <c r="T10876">
        <v>0</v>
      </c>
      <c r="U10876">
        <v>0</v>
      </c>
      <c r="V10876">
        <v>0</v>
      </c>
      <c r="W10876">
        <v>1.1762534919775012</v>
      </c>
      <c r="X10876">
        <v>7.5413425774142797E-4</v>
      </c>
      <c r="Y10876">
        <v>0</v>
      </c>
      <c r="Z10876">
        <v>0</v>
      </c>
      <c r="AA10876">
        <v>0</v>
      </c>
      <c r="AB10876">
        <v>1.2236288558694814</v>
      </c>
      <c r="AC10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409333140635742E-2</v>
      </c>
      <c r="AD10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7" spans="1:31" x14ac:dyDescent="0.25">
      <c r="A10877" s="1" t="s">
        <v>111</v>
      </c>
      <c r="B10877">
        <v>95</v>
      </c>
      <c r="C10877" s="1" t="s">
        <v>113</v>
      </c>
      <c r="D10877" s="1" t="s">
        <v>23</v>
      </c>
      <c r="E10877">
        <v>2056</v>
      </c>
      <c r="F10877">
        <v>2.7637257291444253E-9</v>
      </c>
      <c r="G10877">
        <v>7.611473029418933E-9</v>
      </c>
      <c r="H10877">
        <v>114.94381564886775</v>
      </c>
      <c r="I10877">
        <v>167.1296511185642</v>
      </c>
      <c r="J10877">
        <v>6.7649086157813735E-12</v>
      </c>
      <c r="K10877">
        <v>1.921593450478491E-10</v>
      </c>
      <c r="L10877">
        <v>25.102561008500839</v>
      </c>
      <c r="M10877">
        <v>16.013476201141572</v>
      </c>
      <c r="N10877">
        <v>8.8755902652275278</v>
      </c>
      <c r="O10877">
        <v>0</v>
      </c>
      <c r="P10877">
        <v>0</v>
      </c>
      <c r="Q10877">
        <v>0.28034803694758004</v>
      </c>
      <c r="R10877">
        <v>0.25298639988063304</v>
      </c>
      <c r="S10877">
        <v>0</v>
      </c>
      <c r="T10877">
        <v>0</v>
      </c>
      <c r="U10877">
        <v>0</v>
      </c>
      <c r="V10877">
        <v>0</v>
      </c>
      <c r="W10877">
        <v>1.1015426861743507</v>
      </c>
      <c r="X10877">
        <v>1.1617185228656711E-3</v>
      </c>
      <c r="Y10877">
        <v>0</v>
      </c>
      <c r="Z10877">
        <v>0</v>
      </c>
      <c r="AA10877">
        <v>0</v>
      </c>
      <c r="AB10877">
        <v>1.1345787992253158</v>
      </c>
      <c r="AC10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383792634238922</v>
      </c>
      <c r="AD10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8" spans="1:31" x14ac:dyDescent="0.25">
      <c r="A10878" s="1" t="s">
        <v>111</v>
      </c>
      <c r="B10878">
        <v>95</v>
      </c>
      <c r="C10878" s="1" t="s">
        <v>113</v>
      </c>
      <c r="D10878" s="1" t="s">
        <v>23</v>
      </c>
      <c r="E10878">
        <v>2057</v>
      </c>
      <c r="F10878">
        <v>2.8279804092105859E-9</v>
      </c>
      <c r="G10878">
        <v>7.7660813179458117E-9</v>
      </c>
      <c r="H10878">
        <v>114.94381565036001</v>
      </c>
      <c r="I10878">
        <v>167.12965111859023</v>
      </c>
      <c r="J10878">
        <v>6.7699559689478822E-12</v>
      </c>
      <c r="K10878">
        <v>1.8880686276203345E-10</v>
      </c>
      <c r="L10878">
        <v>25.509294792177773</v>
      </c>
      <c r="M10878">
        <v>16.255681304931926</v>
      </c>
      <c r="N10878">
        <v>8.2348315904212956</v>
      </c>
      <c r="O10878">
        <v>0</v>
      </c>
      <c r="P10878">
        <v>0</v>
      </c>
      <c r="Q10878">
        <v>0.28301010230917756</v>
      </c>
      <c r="R10878">
        <v>0.25032472565084685</v>
      </c>
      <c r="S10878">
        <v>0</v>
      </c>
      <c r="T10878">
        <v>0</v>
      </c>
      <c r="U10878">
        <v>0</v>
      </c>
      <c r="V10878">
        <v>0</v>
      </c>
      <c r="W10878">
        <v>1.035825775083933</v>
      </c>
      <c r="X10878">
        <v>1.7311543075409844E-3</v>
      </c>
      <c r="Y10878">
        <v>0</v>
      </c>
      <c r="Z10878">
        <v>0</v>
      </c>
      <c r="AA10878">
        <v>0</v>
      </c>
      <c r="AB10878">
        <v>1.0633514433525433</v>
      </c>
      <c r="AC10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575170923554237</v>
      </c>
      <c r="AD10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9" spans="1:31" x14ac:dyDescent="0.25">
      <c r="A10879" s="1" t="s">
        <v>111</v>
      </c>
      <c r="B10879">
        <v>95</v>
      </c>
      <c r="C10879" s="1" t="s">
        <v>113</v>
      </c>
      <c r="D10879" s="1" t="s">
        <v>23</v>
      </c>
      <c r="E10879">
        <v>2058</v>
      </c>
      <c r="F10879">
        <v>2.8516526749574376E-9</v>
      </c>
      <c r="G10879">
        <v>7.8242218604089611E-9</v>
      </c>
      <c r="H10879">
        <v>114.94381565119293</v>
      </c>
      <c r="I10879">
        <v>167.12965111860765</v>
      </c>
      <c r="J10879">
        <v>6.7635274768060827E-12</v>
      </c>
      <c r="K10879">
        <v>1.8388545267631704E-10</v>
      </c>
      <c r="L10879">
        <v>26.259221072778548</v>
      </c>
      <c r="M10879">
        <v>16.734067371161611</v>
      </c>
      <c r="N10879">
        <v>7.0193024728849043</v>
      </c>
      <c r="O10879">
        <v>0</v>
      </c>
      <c r="P10879">
        <v>0</v>
      </c>
      <c r="Q10879">
        <v>0.28575566127807256</v>
      </c>
      <c r="R10879">
        <v>0.24757965707219221</v>
      </c>
      <c r="S10879">
        <v>0</v>
      </c>
      <c r="T10879">
        <v>0</v>
      </c>
      <c r="U10879">
        <v>0</v>
      </c>
      <c r="V10879">
        <v>0</v>
      </c>
      <c r="W10879">
        <v>0.91938727080296723</v>
      </c>
      <c r="X10879">
        <v>2.5294866990655091E-3</v>
      </c>
      <c r="Y10879">
        <v>0</v>
      </c>
      <c r="Z10879">
        <v>0</v>
      </c>
      <c r="AA10879">
        <v>0</v>
      </c>
      <c r="AB10879">
        <v>0.94173251735134367</v>
      </c>
      <c r="AC10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457230518879633</v>
      </c>
      <c r="AD10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0" spans="1:31" x14ac:dyDescent="0.25">
      <c r="A10880" s="1" t="s">
        <v>111</v>
      </c>
      <c r="B10880">
        <v>95</v>
      </c>
      <c r="C10880" s="1" t="s">
        <v>113</v>
      </c>
      <c r="D10880" s="1" t="s">
        <v>23</v>
      </c>
      <c r="E10880">
        <v>2059</v>
      </c>
      <c r="F10880">
        <v>2.86343040067765E-9</v>
      </c>
      <c r="G10880">
        <v>7.8534599631453767E-9</v>
      </c>
      <c r="H10880">
        <v>114.94381565178411</v>
      </c>
      <c r="I10880">
        <v>167.12965111862047</v>
      </c>
      <c r="J10880">
        <v>6.7887493204441204E-12</v>
      </c>
      <c r="K10880">
        <v>1.8417533874249871E-10</v>
      </c>
      <c r="L10880">
        <v>26.152460512837358</v>
      </c>
      <c r="M10880">
        <v>17.293130933793112</v>
      </c>
      <c r="N10880">
        <v>6.5642347440069946</v>
      </c>
      <c r="O10880">
        <v>0</v>
      </c>
      <c r="P10880">
        <v>0</v>
      </c>
      <c r="Q10880">
        <v>0.28323196407960344</v>
      </c>
      <c r="R10880">
        <v>0.25010390469070576</v>
      </c>
      <c r="S10880">
        <v>0</v>
      </c>
      <c r="T10880">
        <v>0</v>
      </c>
      <c r="U10880">
        <v>0</v>
      </c>
      <c r="V10880">
        <v>0</v>
      </c>
      <c r="W10880">
        <v>0.83173910435483567</v>
      </c>
      <c r="X10880">
        <v>3.5545079977065755E-3</v>
      </c>
      <c r="Y10880">
        <v>0</v>
      </c>
      <c r="Z10880">
        <v>0</v>
      </c>
      <c r="AA10880">
        <v>0</v>
      </c>
      <c r="AB10880">
        <v>0.87102408767108053</v>
      </c>
      <c r="AC10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2731470863408918</v>
      </c>
      <c r="AD10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1" spans="1:31" x14ac:dyDescent="0.25">
      <c r="A10881" s="1" t="s">
        <v>111</v>
      </c>
      <c r="B10881">
        <v>95</v>
      </c>
      <c r="C10881" s="1" t="s">
        <v>113</v>
      </c>
      <c r="D10881" s="1" t="s">
        <v>23</v>
      </c>
      <c r="E10881">
        <v>2060</v>
      </c>
      <c r="F10881">
        <v>2.8630650419334833E-9</v>
      </c>
      <c r="G10881">
        <v>7.8526790038031294E-9</v>
      </c>
      <c r="H10881">
        <v>114.94381565164676</v>
      </c>
      <c r="I10881">
        <v>167.1296511185999</v>
      </c>
      <c r="J10881">
        <v>1.7754030714795517E-12</v>
      </c>
      <c r="K10881">
        <v>7.0380546059270708E-11</v>
      </c>
      <c r="L10881">
        <v>25.433214623185684</v>
      </c>
      <c r="M10881">
        <v>15.297987955712857</v>
      </c>
      <c r="N10881">
        <v>9.2695327936104661</v>
      </c>
      <c r="O10881">
        <v>0</v>
      </c>
      <c r="P10881">
        <v>0</v>
      </c>
      <c r="Q10881">
        <v>0.28347022043113201</v>
      </c>
      <c r="R10881">
        <v>0.2498662600685489</v>
      </c>
      <c r="S10881">
        <v>0</v>
      </c>
      <c r="T10881">
        <v>0</v>
      </c>
      <c r="U10881">
        <v>0</v>
      </c>
      <c r="V10881">
        <v>0</v>
      </c>
      <c r="W10881">
        <v>1.0361761704425014</v>
      </c>
      <c r="X10881">
        <v>4.8539897439909266E-3</v>
      </c>
      <c r="Y10881">
        <v>0</v>
      </c>
      <c r="Z10881">
        <v>0</v>
      </c>
      <c r="AA10881">
        <v>0</v>
      </c>
      <c r="AB10881">
        <v>1.0554969060468051</v>
      </c>
      <c r="AC10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2569257916858022</v>
      </c>
      <c r="AD10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2" spans="1:31" x14ac:dyDescent="0.25">
      <c r="A10882" s="1" t="s">
        <v>111</v>
      </c>
      <c r="B10882">
        <v>96</v>
      </c>
      <c r="C10882" s="1" t="s">
        <v>113</v>
      </c>
      <c r="D10882" s="1" t="s">
        <v>23</v>
      </c>
      <c r="E10882">
        <v>2021</v>
      </c>
      <c r="F10882">
        <v>70</v>
      </c>
      <c r="G10882">
        <v>0.35</v>
      </c>
      <c r="H10882">
        <v>0.13500000000000001</v>
      </c>
      <c r="I10882">
        <v>0.13500000000000001</v>
      </c>
      <c r="J10882">
        <v>9.9069385305781719</v>
      </c>
      <c r="K10882">
        <v>9.2909090845301967E-2</v>
      </c>
      <c r="L10882">
        <v>1.1413659847836644E-11</v>
      </c>
      <c r="M10882">
        <v>3.3464169374972568E-12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4.2470382403269005</v>
      </c>
      <c r="X10882">
        <v>0</v>
      </c>
      <c r="Y10882">
        <v>0</v>
      </c>
      <c r="Z10882">
        <v>0</v>
      </c>
      <c r="AA10882">
        <v>0</v>
      </c>
      <c r="AB10882">
        <v>4.2470382405888278</v>
      </c>
      <c r="AC10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3" spans="1:31" x14ac:dyDescent="0.25">
      <c r="A10883" s="1" t="s">
        <v>111</v>
      </c>
      <c r="B10883">
        <v>96</v>
      </c>
      <c r="C10883" s="1" t="s">
        <v>113</v>
      </c>
      <c r="D10883" s="1" t="s">
        <v>23</v>
      </c>
      <c r="E10883">
        <v>2022</v>
      </c>
      <c r="F10883">
        <v>70</v>
      </c>
      <c r="G10883">
        <v>0.35</v>
      </c>
      <c r="H10883">
        <v>0.13500000000000001</v>
      </c>
      <c r="I10883">
        <v>0.13500000000000001</v>
      </c>
      <c r="J10883">
        <v>11.10521897703283</v>
      </c>
      <c r="K10883">
        <v>1.0045659220904806E-10</v>
      </c>
      <c r="L10883">
        <v>2.8696527449246709E-3</v>
      </c>
      <c r="M10883">
        <v>2.8696527415957751E-3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7.3270382429717236</v>
      </c>
      <c r="X10883">
        <v>0</v>
      </c>
      <c r="Y10883">
        <v>0</v>
      </c>
      <c r="Z10883">
        <v>0</v>
      </c>
      <c r="AA10883">
        <v>0</v>
      </c>
      <c r="AB10883">
        <v>7.3270382437663892</v>
      </c>
      <c r="AC10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4" spans="1:31" x14ac:dyDescent="0.25">
      <c r="A10884" s="1" t="s">
        <v>111</v>
      </c>
      <c r="B10884">
        <v>96</v>
      </c>
      <c r="C10884" s="1" t="s">
        <v>113</v>
      </c>
      <c r="D10884" s="1" t="s">
        <v>23</v>
      </c>
      <c r="E10884">
        <v>2023</v>
      </c>
      <c r="F10884">
        <v>65.333333333339354</v>
      </c>
      <c r="G10884">
        <v>0.32666667127821974</v>
      </c>
      <c r="H10884">
        <v>1.4782499999986243</v>
      </c>
      <c r="I10884">
        <v>1.47824999999974</v>
      </c>
      <c r="J10884">
        <v>12.10286216408381</v>
      </c>
      <c r="K10884">
        <v>8.6715152703016815E-2</v>
      </c>
      <c r="L10884">
        <v>1.6860332152599508E-2</v>
      </c>
      <c r="M10884">
        <v>1.5630794117565003E-2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2.8170382484634255</v>
      </c>
      <c r="X10884">
        <v>0</v>
      </c>
      <c r="Y10884">
        <v>0</v>
      </c>
      <c r="Z10884">
        <v>0</v>
      </c>
      <c r="AA10884">
        <v>0</v>
      </c>
      <c r="AB10884">
        <v>2.8170382506222582</v>
      </c>
      <c r="AC10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5" spans="1:31" x14ac:dyDescent="0.25">
      <c r="A10885" s="1" t="s">
        <v>111</v>
      </c>
      <c r="B10885">
        <v>96</v>
      </c>
      <c r="C10885" s="1" t="s">
        <v>113</v>
      </c>
      <c r="D10885" s="1" t="s">
        <v>23</v>
      </c>
      <c r="E10885">
        <v>2024</v>
      </c>
      <c r="F10885">
        <v>60.666666666678793</v>
      </c>
      <c r="G10885">
        <v>0.30333333794528305</v>
      </c>
      <c r="H10885">
        <v>2.8214999999973873</v>
      </c>
      <c r="I10885">
        <v>2.8214999999993045</v>
      </c>
      <c r="J10885">
        <v>9.4497249521515734</v>
      </c>
      <c r="K10885">
        <v>8.0521213310672399E-2</v>
      </c>
      <c r="L10885">
        <v>0.21230853667458946</v>
      </c>
      <c r="M10885">
        <v>0.19502894282783625</v>
      </c>
      <c r="N10885">
        <v>3.395591488553928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2.9425416415021806</v>
      </c>
      <c r="X10885">
        <v>0</v>
      </c>
      <c r="Y10885">
        <v>0</v>
      </c>
      <c r="Z10885">
        <v>0</v>
      </c>
      <c r="AA10885">
        <v>0</v>
      </c>
      <c r="AB10885">
        <v>2.9425416319495534</v>
      </c>
      <c r="AC10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6" spans="1:31" x14ac:dyDescent="0.25">
      <c r="A10886" s="1" t="s">
        <v>111</v>
      </c>
      <c r="B10886">
        <v>96</v>
      </c>
      <c r="C10886" s="1" t="s">
        <v>113</v>
      </c>
      <c r="D10886" s="1" t="s">
        <v>23</v>
      </c>
      <c r="E10886">
        <v>2025</v>
      </c>
      <c r="F10886">
        <v>56.000000000018296</v>
      </c>
      <c r="G10886">
        <v>0.28000000461214175</v>
      </c>
      <c r="H10886">
        <v>8.0864846559089063</v>
      </c>
      <c r="I10886">
        <v>17.664749999990633</v>
      </c>
      <c r="J10886">
        <v>8.4941261185864327</v>
      </c>
      <c r="K10886">
        <v>7.432727392055806E-2</v>
      </c>
      <c r="L10886">
        <v>0.91172637771985243</v>
      </c>
      <c r="M10886">
        <v>1.3990889811330534</v>
      </c>
      <c r="N10886">
        <v>3.5649904182798475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2.7277186654480552</v>
      </c>
      <c r="X10886">
        <v>0</v>
      </c>
      <c r="Y10886">
        <v>0</v>
      </c>
      <c r="Z10886">
        <v>0</v>
      </c>
      <c r="AA10886">
        <v>0</v>
      </c>
      <c r="AB10886">
        <v>2.72771865720979</v>
      </c>
      <c r="AC10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7" spans="1:31" x14ac:dyDescent="0.25">
      <c r="A10887" s="1" t="s">
        <v>111</v>
      </c>
      <c r="B10887">
        <v>96</v>
      </c>
      <c r="C10887" s="1" t="s">
        <v>113</v>
      </c>
      <c r="D10887" s="1" t="s">
        <v>23</v>
      </c>
      <c r="E10887">
        <v>2026</v>
      </c>
      <c r="F10887">
        <v>51.333333333358766</v>
      </c>
      <c r="G10887">
        <v>0.25666667127898163</v>
      </c>
      <c r="H10887">
        <v>16.032131135668852</v>
      </c>
      <c r="I10887">
        <v>32.971219979827303</v>
      </c>
      <c r="J10887">
        <v>4.4349103066364277</v>
      </c>
      <c r="K10887">
        <v>6.1282565508900259E-2</v>
      </c>
      <c r="L10887">
        <v>2.175897313467603</v>
      </c>
      <c r="M10887">
        <v>2.901283181068719</v>
      </c>
      <c r="N10887">
        <v>5.9822351506344909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2.9214383510688924</v>
      </c>
      <c r="X10887">
        <v>0</v>
      </c>
      <c r="Y10887">
        <v>0</v>
      </c>
      <c r="Z10887">
        <v>0</v>
      </c>
      <c r="AA10887">
        <v>0</v>
      </c>
      <c r="AB10887">
        <v>2.946703909582217</v>
      </c>
      <c r="AC10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8" spans="1:31" x14ac:dyDescent="0.25">
      <c r="A10888" s="1" t="s">
        <v>111</v>
      </c>
      <c r="B10888">
        <v>96</v>
      </c>
      <c r="C10888" s="1" t="s">
        <v>113</v>
      </c>
      <c r="D10888" s="1" t="s">
        <v>23</v>
      </c>
      <c r="E10888">
        <v>2027</v>
      </c>
      <c r="F10888">
        <v>46.666666666700422</v>
      </c>
      <c r="G10888">
        <v>0.23333333794580871</v>
      </c>
      <c r="H10888">
        <v>21.745621355214713</v>
      </c>
      <c r="I10888">
        <v>35.871935965257478</v>
      </c>
      <c r="J10888">
        <v>3.006698569871316</v>
      </c>
      <c r="K10888">
        <v>5.5711423266016039E-2</v>
      </c>
      <c r="L10888">
        <v>3.0273674973909763</v>
      </c>
      <c r="M10888">
        <v>3.2140158122042233</v>
      </c>
      <c r="N10888">
        <v>7.363142632505741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2.8973056172148248</v>
      </c>
      <c r="X10888">
        <v>0</v>
      </c>
      <c r="Y10888">
        <v>0</v>
      </c>
      <c r="Z10888">
        <v>0</v>
      </c>
      <c r="AA10888">
        <v>0</v>
      </c>
      <c r="AB10888">
        <v>2.9348442164007316</v>
      </c>
      <c r="AC10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9" spans="1:31" x14ac:dyDescent="0.25">
      <c r="A10889" s="1" t="s">
        <v>111</v>
      </c>
      <c r="B10889">
        <v>96</v>
      </c>
      <c r="C10889" s="1" t="s">
        <v>113</v>
      </c>
      <c r="D10889" s="1" t="s">
        <v>23</v>
      </c>
      <c r="E10889">
        <v>2028</v>
      </c>
      <c r="F10889">
        <v>42.000000000043542</v>
      </c>
      <c r="G10889">
        <v>0.21000000461262222</v>
      </c>
      <c r="H10889">
        <v>22.211503553942368</v>
      </c>
      <c r="I10889">
        <v>42.608792982941068</v>
      </c>
      <c r="J10889">
        <v>1.8516716551313017</v>
      </c>
      <c r="K10889">
        <v>4.6867129386438416E-2</v>
      </c>
      <c r="L10889">
        <v>3.1995682947315651</v>
      </c>
      <c r="M10889">
        <v>4.0324048755809745</v>
      </c>
      <c r="N10889">
        <v>8.6476894294328943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2.842474322127059</v>
      </c>
      <c r="X10889">
        <v>0</v>
      </c>
      <c r="Y10889">
        <v>0</v>
      </c>
      <c r="Z10889">
        <v>0</v>
      </c>
      <c r="AA10889">
        <v>0</v>
      </c>
      <c r="AB10889">
        <v>2.8950070376941865</v>
      </c>
      <c r="AC10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0" spans="1:31" x14ac:dyDescent="0.25">
      <c r="A10890" s="1" t="s">
        <v>111</v>
      </c>
      <c r="B10890">
        <v>96</v>
      </c>
      <c r="C10890" s="1" t="s">
        <v>113</v>
      </c>
      <c r="D10890" s="1" t="s">
        <v>23</v>
      </c>
      <c r="E10890">
        <v>2029</v>
      </c>
      <c r="F10890">
        <v>37.333333333388524</v>
      </c>
      <c r="G10890">
        <v>0.18666667127942613</v>
      </c>
      <c r="H10890">
        <v>22.204753554139238</v>
      </c>
      <c r="I10890">
        <v>51.490992056135823</v>
      </c>
      <c r="J10890">
        <v>0.52104153785912477</v>
      </c>
      <c r="K10890">
        <v>3.9415658265042564E-2</v>
      </c>
      <c r="L10890">
        <v>3.3291899599080974</v>
      </c>
      <c r="M10890">
        <v>5.363203384679994</v>
      </c>
      <c r="N10890">
        <v>9.636182025000414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2.638732134876232</v>
      </c>
      <c r="X10890">
        <v>0</v>
      </c>
      <c r="Y10890">
        <v>0</v>
      </c>
      <c r="Z10890">
        <v>0</v>
      </c>
      <c r="AA10890">
        <v>0</v>
      </c>
      <c r="AB10890">
        <v>2.7487256629199681</v>
      </c>
      <c r="AC10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1" spans="1:31" x14ac:dyDescent="0.25">
      <c r="A10891" s="1" t="s">
        <v>111</v>
      </c>
      <c r="B10891">
        <v>96</v>
      </c>
      <c r="C10891" s="1" t="s">
        <v>113</v>
      </c>
      <c r="D10891" s="1" t="s">
        <v>23</v>
      </c>
      <c r="E10891">
        <v>2030</v>
      </c>
      <c r="F10891">
        <v>32.666666666735892</v>
      </c>
      <c r="G10891">
        <v>0.16333333794622612</v>
      </c>
      <c r="H10891">
        <v>74.137553965413545</v>
      </c>
      <c r="I10891">
        <v>91.490616716223954</v>
      </c>
      <c r="J10891">
        <v>7.4479774467629221E-10</v>
      </c>
      <c r="K10891">
        <v>1.291559757669917E-10</v>
      </c>
      <c r="L10891">
        <v>10.933761725600267</v>
      </c>
      <c r="M10891">
        <v>7.0662391476514221</v>
      </c>
      <c r="N10891">
        <v>1.9995849024062395</v>
      </c>
      <c r="O10891">
        <v>0</v>
      </c>
      <c r="P10891">
        <v>0</v>
      </c>
      <c r="Q10891">
        <v>10.933761725600259</v>
      </c>
      <c r="R10891">
        <v>7.0662391476513866</v>
      </c>
      <c r="S10891">
        <v>0</v>
      </c>
      <c r="T10891">
        <v>0</v>
      </c>
      <c r="U10891">
        <v>0</v>
      </c>
      <c r="V10891">
        <v>0</v>
      </c>
      <c r="W10891">
        <v>-1.2550520816982504</v>
      </c>
      <c r="X10891">
        <v>5.8412350704028198</v>
      </c>
      <c r="Y10891">
        <v>0</v>
      </c>
      <c r="Z10891">
        <v>0</v>
      </c>
      <c r="AA10891">
        <v>0</v>
      </c>
      <c r="AB10891">
        <v>-0.77146038438151932</v>
      </c>
      <c r="AC10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722.624394950355</v>
      </c>
      <c r="AD10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2" spans="1:31" x14ac:dyDescent="0.25">
      <c r="A10892" s="1" t="s">
        <v>111</v>
      </c>
      <c r="B10892">
        <v>96</v>
      </c>
      <c r="C10892" s="1" t="s">
        <v>113</v>
      </c>
      <c r="D10892" s="1" t="s">
        <v>23</v>
      </c>
      <c r="E10892">
        <v>2031</v>
      </c>
      <c r="F10892">
        <v>28.000000000086537</v>
      </c>
      <c r="G10892">
        <v>0.14000000461306406</v>
      </c>
      <c r="H10892">
        <v>74.130803965420839</v>
      </c>
      <c r="I10892">
        <v>91.483866716227169</v>
      </c>
      <c r="J10892">
        <v>9.6615967632044185E-10</v>
      </c>
      <c r="K10892">
        <v>3.5581794076892728E-3</v>
      </c>
      <c r="L10892">
        <v>10.406476867956769</v>
      </c>
      <c r="M10892">
        <v>7.5935221083508919</v>
      </c>
      <c r="N10892">
        <v>3.4980712322664105</v>
      </c>
      <c r="O10892">
        <v>0</v>
      </c>
      <c r="P10892">
        <v>0</v>
      </c>
      <c r="Q10892">
        <v>10.40647686795662</v>
      </c>
      <c r="R10892">
        <v>7.5935221083512845</v>
      </c>
      <c r="S10892">
        <v>0</v>
      </c>
      <c r="T10892">
        <v>0</v>
      </c>
      <c r="U10892">
        <v>0</v>
      </c>
      <c r="V10892">
        <v>0</v>
      </c>
      <c r="W10892">
        <v>-1.2773174932569389</v>
      </c>
      <c r="X10892">
        <v>5.925232261445041</v>
      </c>
      <c r="Y10892">
        <v>0</v>
      </c>
      <c r="Z10892">
        <v>0</v>
      </c>
      <c r="AA10892">
        <v>0</v>
      </c>
      <c r="AB10892">
        <v>-0.78892225545979411</v>
      </c>
      <c r="AC10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187.743521302662</v>
      </c>
      <c r="AD10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3" spans="1:31" x14ac:dyDescent="0.25">
      <c r="A10893" s="1" t="s">
        <v>111</v>
      </c>
      <c r="B10893">
        <v>96</v>
      </c>
      <c r="C10893" s="1" t="s">
        <v>113</v>
      </c>
      <c r="D10893" s="1" t="s">
        <v>23</v>
      </c>
      <c r="E10893">
        <v>2032</v>
      </c>
      <c r="F10893">
        <v>23.333333333441818</v>
      </c>
      <c r="G10893">
        <v>0.11666667127995538</v>
      </c>
      <c r="H10893">
        <v>74.124053965424579</v>
      </c>
      <c r="I10893">
        <v>91.477116716228778</v>
      </c>
      <c r="J10893">
        <v>1.284540166438348E-9</v>
      </c>
      <c r="K10893">
        <v>7.6742063873101556E-3</v>
      </c>
      <c r="L10893">
        <v>10.202743960694285</v>
      </c>
      <c r="M10893">
        <v>7.7972330241899792</v>
      </c>
      <c r="N10893">
        <v>5.007481467018513</v>
      </c>
      <c r="O10893">
        <v>0</v>
      </c>
      <c r="P10893">
        <v>0</v>
      </c>
      <c r="Q10893">
        <v>10.202743960694059</v>
      </c>
      <c r="R10893">
        <v>7.7972330241898327</v>
      </c>
      <c r="S10893">
        <v>0</v>
      </c>
      <c r="T10893">
        <v>0</v>
      </c>
      <c r="U10893">
        <v>0</v>
      </c>
      <c r="V10893">
        <v>0</v>
      </c>
      <c r="W10893">
        <v>-0.56016254316023106</v>
      </c>
      <c r="X10893">
        <v>5.0804943141987344</v>
      </c>
      <c r="Y10893">
        <v>0</v>
      </c>
      <c r="Z10893">
        <v>0</v>
      </c>
      <c r="AA10893">
        <v>0</v>
      </c>
      <c r="AB10893">
        <v>-0.19410756234241752</v>
      </c>
      <c r="AC10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948.699434135182</v>
      </c>
      <c r="AD10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4" spans="1:31" x14ac:dyDescent="0.25">
      <c r="A10894" s="1" t="s">
        <v>111</v>
      </c>
      <c r="B10894">
        <v>96</v>
      </c>
      <c r="C10894" s="1" t="s">
        <v>113</v>
      </c>
      <c r="D10894" s="1" t="s">
        <v>23</v>
      </c>
      <c r="E10894">
        <v>2033</v>
      </c>
      <c r="F10894">
        <v>18.666666666804247</v>
      </c>
      <c r="G10894">
        <v>9.3333337946924472E-2</v>
      </c>
      <c r="H10894">
        <v>74.117303965427084</v>
      </c>
      <c r="I10894">
        <v>91.470366716229847</v>
      </c>
      <c r="J10894">
        <v>0.11784696032414936</v>
      </c>
      <c r="K10894">
        <v>6.1393653048911756E-3</v>
      </c>
      <c r="L10894">
        <v>10.145707302957584</v>
      </c>
      <c r="M10894">
        <v>7.8542361648055907</v>
      </c>
      <c r="N10894">
        <v>6.3875068401289568</v>
      </c>
      <c r="O10894">
        <v>0</v>
      </c>
      <c r="P10894">
        <v>0</v>
      </c>
      <c r="Q10894">
        <v>10.145707302957467</v>
      </c>
      <c r="R10894">
        <v>7.8542361648060179</v>
      </c>
      <c r="S10894">
        <v>0</v>
      </c>
      <c r="T10894">
        <v>0</v>
      </c>
      <c r="U10894">
        <v>0</v>
      </c>
      <c r="V10894">
        <v>0</v>
      </c>
      <c r="W10894">
        <v>0.44477267886210842</v>
      </c>
      <c r="X10894">
        <v>3.6122791644626981</v>
      </c>
      <c r="Y10894">
        <v>0</v>
      </c>
      <c r="Z10894">
        <v>0</v>
      </c>
      <c r="AA10894">
        <v>0</v>
      </c>
      <c r="AB10894">
        <v>0.64353301013794639</v>
      </c>
      <c r="AC10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917.1436145896</v>
      </c>
      <c r="AD10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5" spans="1:31" x14ac:dyDescent="0.25">
      <c r="A10895" s="1" t="s">
        <v>111</v>
      </c>
      <c r="B10895">
        <v>96</v>
      </c>
      <c r="C10895" s="1" t="s">
        <v>113</v>
      </c>
      <c r="D10895" s="1" t="s">
        <v>23</v>
      </c>
      <c r="E10895">
        <v>2034</v>
      </c>
      <c r="F10895">
        <v>14.000000000178996</v>
      </c>
      <c r="G10895">
        <v>7.0000004613993069E-2</v>
      </c>
      <c r="H10895">
        <v>74.110553965429119</v>
      </c>
      <c r="I10895">
        <v>91.463616716230717</v>
      </c>
      <c r="J10895">
        <v>6.5811438804347838E-2</v>
      </c>
      <c r="K10895">
        <v>6.3973443222019605E-3</v>
      </c>
      <c r="L10895">
        <v>10.093525178634664</v>
      </c>
      <c r="M10895">
        <v>7.906511420860058</v>
      </c>
      <c r="N10895">
        <v>7.9227637463145602</v>
      </c>
      <c r="O10895">
        <v>0</v>
      </c>
      <c r="P10895">
        <v>0</v>
      </c>
      <c r="Q10895">
        <v>10.09352517863433</v>
      </c>
      <c r="R10895">
        <v>7.9065114208567024</v>
      </c>
      <c r="S10895">
        <v>0</v>
      </c>
      <c r="T10895">
        <v>0</v>
      </c>
      <c r="U10895">
        <v>0</v>
      </c>
      <c r="V10895">
        <v>0</v>
      </c>
      <c r="W10895">
        <v>1.5094367173049859</v>
      </c>
      <c r="X10895">
        <v>1.1690530153127288</v>
      </c>
      <c r="Y10895">
        <v>0</v>
      </c>
      <c r="Z10895">
        <v>0</v>
      </c>
      <c r="AA10895">
        <v>0</v>
      </c>
      <c r="AB10895">
        <v>1.6743930982715503</v>
      </c>
      <c r="AC10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303.404562677089</v>
      </c>
      <c r="AD10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6" spans="1:31" x14ac:dyDescent="0.25">
      <c r="A10896" s="1" t="s">
        <v>111</v>
      </c>
      <c r="B10896">
        <v>96</v>
      </c>
      <c r="C10896" s="1" t="s">
        <v>113</v>
      </c>
      <c r="D10896" s="1" t="s">
        <v>23</v>
      </c>
      <c r="E10896">
        <v>2035</v>
      </c>
      <c r="F10896">
        <v>9.3333333335786648</v>
      </c>
      <c r="G10896">
        <v>4.6666671281188142E-2</v>
      </c>
      <c r="H10896">
        <v>74.103803965431496</v>
      </c>
      <c r="I10896">
        <v>91.45686671623173</v>
      </c>
      <c r="J10896">
        <v>1.286285833263328E-8</v>
      </c>
      <c r="K10896">
        <v>6.3938474872875049E-3</v>
      </c>
      <c r="L10896">
        <v>10.176169597303215</v>
      </c>
      <c r="M10896">
        <v>8.0713805933730196</v>
      </c>
      <c r="N10896">
        <v>9.2473891087652653</v>
      </c>
      <c r="O10896">
        <v>0</v>
      </c>
      <c r="P10896">
        <v>0</v>
      </c>
      <c r="Q10896">
        <v>10.0471180352485</v>
      </c>
      <c r="R10896">
        <v>7.9528819648674691</v>
      </c>
      <c r="S10896">
        <v>0</v>
      </c>
      <c r="T10896">
        <v>0</v>
      </c>
      <c r="U10896">
        <v>0</v>
      </c>
      <c r="V10896">
        <v>0</v>
      </c>
      <c r="W10896">
        <v>2.0193511509887081</v>
      </c>
      <c r="X10896">
        <v>1.9701036101922615E-8</v>
      </c>
      <c r="Y10896">
        <v>0</v>
      </c>
      <c r="Z10896">
        <v>0</v>
      </c>
      <c r="AA10896">
        <v>0</v>
      </c>
      <c r="AB10896">
        <v>2.1507599826584936</v>
      </c>
      <c r="AC10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746493341278668E-4</v>
      </c>
      <c r="AD10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7" spans="1:31" x14ac:dyDescent="0.25">
      <c r="A10897" s="1" t="s">
        <v>111</v>
      </c>
      <c r="B10897">
        <v>96</v>
      </c>
      <c r="C10897" s="1" t="s">
        <v>113</v>
      </c>
      <c r="D10897" s="1" t="s">
        <v>23</v>
      </c>
      <c r="E10897">
        <v>2036</v>
      </c>
      <c r="F10897">
        <v>4.6666666670530406</v>
      </c>
      <c r="G10897">
        <v>2.3333337948511817E-2</v>
      </c>
      <c r="H10897">
        <v>74.097053965434739</v>
      </c>
      <c r="I10897">
        <v>91.450116716233097</v>
      </c>
      <c r="J10897">
        <v>3.4496101751142751E-9</v>
      </c>
      <c r="K10897">
        <v>3.1969240627941716E-3</v>
      </c>
      <c r="L10897">
        <v>10.469231242915003</v>
      </c>
      <c r="M10897">
        <v>8.0982217903954776</v>
      </c>
      <c r="N10897">
        <v>10.429535924479984</v>
      </c>
      <c r="O10897">
        <v>0</v>
      </c>
      <c r="P10897">
        <v>0</v>
      </c>
      <c r="Q10897">
        <v>10.025450947915003</v>
      </c>
      <c r="R10897">
        <v>7.9745490521201585</v>
      </c>
      <c r="S10897">
        <v>0</v>
      </c>
      <c r="T10897">
        <v>0</v>
      </c>
      <c r="U10897">
        <v>0</v>
      </c>
      <c r="V10897">
        <v>0</v>
      </c>
      <c r="W10897">
        <v>2.1125173581593342</v>
      </c>
      <c r="X10897">
        <v>6.5824770698018656E-9</v>
      </c>
      <c r="Y10897">
        <v>0</v>
      </c>
      <c r="Z10897">
        <v>0</v>
      </c>
      <c r="AA10897">
        <v>0</v>
      </c>
      <c r="AB10897">
        <v>2.2436168362464604</v>
      </c>
      <c r="AC10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834906344604838E-5</v>
      </c>
      <c r="AD10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8" spans="1:31" x14ac:dyDescent="0.25">
      <c r="A10898" s="1" t="s">
        <v>111</v>
      </c>
      <c r="B10898">
        <v>96</v>
      </c>
      <c r="C10898" s="1" t="s">
        <v>113</v>
      </c>
      <c r="D10898" s="1" t="s">
        <v>23</v>
      </c>
      <c r="E10898">
        <v>2037</v>
      </c>
      <c r="F10898">
        <v>5.8161572965359662E-8</v>
      </c>
      <c r="G10898">
        <v>4.6159400595703404E-9</v>
      </c>
      <c r="H10898">
        <v>74.090303965439659</v>
      </c>
      <c r="I10898">
        <v>91.443366716235218</v>
      </c>
      <c r="J10898">
        <v>1.7212860820523266E-9</v>
      </c>
      <c r="K10898">
        <v>6.3488060345413488E-10</v>
      </c>
      <c r="L10898">
        <v>10.187857286933138</v>
      </c>
      <c r="M10898">
        <v>7.8121440404294455</v>
      </c>
      <c r="N10898">
        <v>12.499864991501711</v>
      </c>
      <c r="O10898">
        <v>0</v>
      </c>
      <c r="P10898">
        <v>0</v>
      </c>
      <c r="Q10898">
        <v>10.187857286929168</v>
      </c>
      <c r="R10898">
        <v>7.8121440404278761</v>
      </c>
      <c r="S10898">
        <v>0</v>
      </c>
      <c r="T10898">
        <v>0</v>
      </c>
      <c r="U10898">
        <v>0</v>
      </c>
      <c r="V10898">
        <v>0</v>
      </c>
      <c r="W10898">
        <v>2.3360821587677818</v>
      </c>
      <c r="X10898">
        <v>0.1413163152648533</v>
      </c>
      <c r="Y10898">
        <v>0</v>
      </c>
      <c r="Z10898">
        <v>0</v>
      </c>
      <c r="AA10898">
        <v>0</v>
      </c>
      <c r="AB10898">
        <v>2.488901380376515</v>
      </c>
      <c r="AC10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84.7382521016339</v>
      </c>
      <c r="AD10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9" spans="1:31" x14ac:dyDescent="0.25">
      <c r="A10899" s="1" t="s">
        <v>111</v>
      </c>
      <c r="B10899">
        <v>96</v>
      </c>
      <c r="C10899" s="1" t="s">
        <v>113</v>
      </c>
      <c r="D10899" s="1" t="s">
        <v>23</v>
      </c>
      <c r="E10899">
        <v>2038</v>
      </c>
      <c r="F10899">
        <v>5.9207045834548515E-8</v>
      </c>
      <c r="G10899">
        <v>4.6166783443574637E-9</v>
      </c>
      <c r="H10899">
        <v>74.083553965447152</v>
      </c>
      <c r="I10899">
        <v>91.436616716238788</v>
      </c>
      <c r="J10899">
        <v>1.6862585262440915E-9</v>
      </c>
      <c r="K10899">
        <v>6.3946942350206265E-10</v>
      </c>
      <c r="L10899">
        <v>10.481308477499173</v>
      </c>
      <c r="M10899">
        <v>8.1050583277384813</v>
      </c>
      <c r="N10899">
        <v>13.412035348507109</v>
      </c>
      <c r="O10899">
        <v>0</v>
      </c>
      <c r="P10899">
        <v>0</v>
      </c>
      <c r="Q10899">
        <v>10.053434072890397</v>
      </c>
      <c r="R10899">
        <v>7.9465659271480567</v>
      </c>
      <c r="S10899">
        <v>0</v>
      </c>
      <c r="T10899">
        <v>0</v>
      </c>
      <c r="U10899">
        <v>0</v>
      </c>
      <c r="V10899">
        <v>0</v>
      </c>
      <c r="W10899">
        <v>2.3956626285759586</v>
      </c>
      <c r="X10899">
        <v>8.7299499291897877E-9</v>
      </c>
      <c r="Y10899">
        <v>0</v>
      </c>
      <c r="Z10899">
        <v>0</v>
      </c>
      <c r="AA10899">
        <v>0</v>
      </c>
      <c r="AB10899">
        <v>2.5447148213874642</v>
      </c>
      <c r="AC10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586593265691596E-5</v>
      </c>
      <c r="AD10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0" spans="1:31" x14ac:dyDescent="0.25">
      <c r="A10900" s="1" t="s">
        <v>111</v>
      </c>
      <c r="B10900">
        <v>96</v>
      </c>
      <c r="C10900" s="1" t="s">
        <v>113</v>
      </c>
      <c r="D10900" s="1" t="s">
        <v>23</v>
      </c>
      <c r="E10900">
        <v>2039</v>
      </c>
      <c r="F10900">
        <v>6.2252047044937406E-8</v>
      </c>
      <c r="G10900">
        <v>4.6175624096647533E-9</v>
      </c>
      <c r="H10900">
        <v>74.076803965459888</v>
      </c>
      <c r="I10900">
        <v>91.429866716246394</v>
      </c>
      <c r="J10900">
        <v>1.615859366288777E-9</v>
      </c>
      <c r="K10900">
        <v>6.2946817659960604E-10</v>
      </c>
      <c r="L10900">
        <v>11.380984626680538</v>
      </c>
      <c r="M10900">
        <v>8.1955911121325311</v>
      </c>
      <c r="N10900">
        <v>13.920547685457555</v>
      </c>
      <c r="O10900">
        <v>0</v>
      </c>
      <c r="P10900">
        <v>0</v>
      </c>
      <c r="Q10900">
        <v>9.9961525340223378</v>
      </c>
      <c r="R10900">
        <v>8.0038474659980743</v>
      </c>
      <c r="S10900">
        <v>0</v>
      </c>
      <c r="T10900">
        <v>0</v>
      </c>
      <c r="U10900">
        <v>0</v>
      </c>
      <c r="V10900">
        <v>0</v>
      </c>
      <c r="W10900">
        <v>2.3970716434883728</v>
      </c>
      <c r="X10900">
        <v>5.1041868206287129E-9</v>
      </c>
      <c r="Y10900">
        <v>0</v>
      </c>
      <c r="Z10900">
        <v>0</v>
      </c>
      <c r="AA10900">
        <v>0</v>
      </c>
      <c r="AB10900">
        <v>2.5420812910790831</v>
      </c>
      <c r="AC10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089162272727688E-5</v>
      </c>
      <c r="AD10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1" spans="1:31" x14ac:dyDescent="0.25">
      <c r="A10901" s="1" t="s">
        <v>111</v>
      </c>
      <c r="B10901">
        <v>96</v>
      </c>
      <c r="C10901" s="1" t="s">
        <v>113</v>
      </c>
      <c r="D10901" s="1" t="s">
        <v>23</v>
      </c>
      <c r="E10901">
        <v>2040</v>
      </c>
      <c r="F10901">
        <v>6.8153574050673884E-8</v>
      </c>
      <c r="G10901">
        <v>4.6185938519721635E-9</v>
      </c>
      <c r="H10901">
        <v>74.070053965482657</v>
      </c>
      <c r="I10901">
        <v>91.423116716273739</v>
      </c>
      <c r="J10901">
        <v>1.5629449528775323E-9</v>
      </c>
      <c r="K10901">
        <v>6.2076569255884274E-10</v>
      </c>
      <c r="L10901">
        <v>11.989736309328185</v>
      </c>
      <c r="M10901">
        <v>8.5126368661983935</v>
      </c>
      <c r="N10901">
        <v>14.494055607715609</v>
      </c>
      <c r="O10901">
        <v>0</v>
      </c>
      <c r="P10901">
        <v>0</v>
      </c>
      <c r="Q10901">
        <v>0.2955694574065868</v>
      </c>
      <c r="R10901">
        <v>0.24988508799992934</v>
      </c>
      <c r="S10901">
        <v>0</v>
      </c>
      <c r="T10901">
        <v>0</v>
      </c>
      <c r="U10901">
        <v>0</v>
      </c>
      <c r="V10901">
        <v>0</v>
      </c>
      <c r="W10901">
        <v>2.3803962676098731</v>
      </c>
      <c r="X10901">
        <v>-1.3217031850413504E-8</v>
      </c>
      <c r="Y10901">
        <v>0</v>
      </c>
      <c r="Z10901">
        <v>0</v>
      </c>
      <c r="AA10901">
        <v>0</v>
      </c>
      <c r="AB10901">
        <v>2.5139872550337961</v>
      </c>
      <c r="AC10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1453893904771864E-6</v>
      </c>
      <c r="AD10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2" spans="1:31" x14ac:dyDescent="0.25">
      <c r="A10902" s="1" t="s">
        <v>111</v>
      </c>
      <c r="B10902">
        <v>96</v>
      </c>
      <c r="C10902" s="1" t="s">
        <v>113</v>
      </c>
      <c r="D10902" s="1" t="s">
        <v>23</v>
      </c>
      <c r="E10902">
        <v>2041</v>
      </c>
      <c r="F10902">
        <v>7.5720114206129738E-8</v>
      </c>
      <c r="G10902">
        <v>4.6197644135696485E-9</v>
      </c>
      <c r="H10902">
        <v>74.063303965517591</v>
      </c>
      <c r="I10902">
        <v>96.879624998057963</v>
      </c>
      <c r="J10902">
        <v>1.4896292501864169E-9</v>
      </c>
      <c r="K10902">
        <v>5.9234725308243042E-10</v>
      </c>
      <c r="L10902">
        <v>12.575580524804222</v>
      </c>
      <c r="M10902">
        <v>9.6127006941405817</v>
      </c>
      <c r="N10902">
        <v>14.316687910458398</v>
      </c>
      <c r="O10902">
        <v>0</v>
      </c>
      <c r="P10902">
        <v>0</v>
      </c>
      <c r="Q10902">
        <v>0.29837227432016739</v>
      </c>
      <c r="R10902">
        <v>0.24708227109221173</v>
      </c>
      <c r="S10902">
        <v>0</v>
      </c>
      <c r="T10902">
        <v>0</v>
      </c>
      <c r="U10902">
        <v>0</v>
      </c>
      <c r="V10902">
        <v>0</v>
      </c>
      <c r="W10902">
        <v>2.2888894466252423</v>
      </c>
      <c r="X10902">
        <v>-1.2775540978950382E-8</v>
      </c>
      <c r="Y10902">
        <v>0</v>
      </c>
      <c r="Z10902">
        <v>0</v>
      </c>
      <c r="AA10902">
        <v>0</v>
      </c>
      <c r="AB10902">
        <v>2.4078751866296493</v>
      </c>
      <c r="AC10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955460836997018E-6</v>
      </c>
      <c r="AD10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3" spans="1:31" x14ac:dyDescent="0.25">
      <c r="A10903" s="1" t="s">
        <v>111</v>
      </c>
      <c r="B10903">
        <v>96</v>
      </c>
      <c r="C10903" s="1" t="s">
        <v>113</v>
      </c>
      <c r="D10903" s="1" t="s">
        <v>23</v>
      </c>
      <c r="E10903">
        <v>2042</v>
      </c>
      <c r="F10903">
        <v>8.458055652753417E-8</v>
      </c>
      <c r="G10903">
        <v>4.62112642585984E-9</v>
      </c>
      <c r="H10903">
        <v>74.056553965553135</v>
      </c>
      <c r="I10903">
        <v>102.53838478499873</v>
      </c>
      <c r="J10903">
        <v>1.4052461299881659E-9</v>
      </c>
      <c r="K10903">
        <v>5.2359078149910254E-10</v>
      </c>
      <c r="L10903">
        <v>13.367069418857877</v>
      </c>
      <c r="M10903">
        <v>10.836560451178379</v>
      </c>
      <c r="N10903">
        <v>13.790969130902409</v>
      </c>
      <c r="O10903">
        <v>0</v>
      </c>
      <c r="P10903">
        <v>0</v>
      </c>
      <c r="Q10903">
        <v>0.30373603333198662</v>
      </c>
      <c r="R10903">
        <v>0.24171851210151665</v>
      </c>
      <c r="S10903">
        <v>0</v>
      </c>
      <c r="T10903">
        <v>0</v>
      </c>
      <c r="U10903">
        <v>0</v>
      </c>
      <c r="V10903">
        <v>0</v>
      </c>
      <c r="W10903">
        <v>2.1146003861025813</v>
      </c>
      <c r="X10903">
        <v>-7.0214205166902347E-9</v>
      </c>
      <c r="Y10903">
        <v>0</v>
      </c>
      <c r="Z10903">
        <v>0</v>
      </c>
      <c r="AA10903">
        <v>0</v>
      </c>
      <c r="AB10903">
        <v>2.2307784870089318</v>
      </c>
      <c r="AC10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5156079226402884E-6</v>
      </c>
      <c r="AD10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4" spans="1:31" x14ac:dyDescent="0.25">
      <c r="A10904" s="1" t="s">
        <v>111</v>
      </c>
      <c r="B10904">
        <v>96</v>
      </c>
      <c r="C10904" s="1" t="s">
        <v>113</v>
      </c>
      <c r="D10904" s="1" t="s">
        <v>23</v>
      </c>
      <c r="E10904">
        <v>2043</v>
      </c>
      <c r="F10904">
        <v>9.5105488131127371E-8</v>
      </c>
      <c r="G10904">
        <v>4.6228590888587788E-9</v>
      </c>
      <c r="H10904">
        <v>72.706553965588157</v>
      </c>
      <c r="I10904">
        <v>101.18838478507635</v>
      </c>
      <c r="J10904">
        <v>1.3988039446784793E-9</v>
      </c>
      <c r="K10904">
        <v>5.163645804819938E-10</v>
      </c>
      <c r="L10904">
        <v>13.367777198730318</v>
      </c>
      <c r="M10904">
        <v>11.38967277291551</v>
      </c>
      <c r="N10904">
        <v>14.741237035501252</v>
      </c>
      <c r="O10904">
        <v>0</v>
      </c>
      <c r="P10904">
        <v>0</v>
      </c>
      <c r="Q10904">
        <v>0.30243389809631249</v>
      </c>
      <c r="R10904">
        <v>0.24302064740980997</v>
      </c>
      <c r="S10904">
        <v>0</v>
      </c>
      <c r="T10904">
        <v>0</v>
      </c>
      <c r="U10904">
        <v>0</v>
      </c>
      <c r="V10904">
        <v>0</v>
      </c>
      <c r="W10904">
        <v>2.1591511835164816</v>
      </c>
      <c r="X10904">
        <v>1.8921487482756354E-8</v>
      </c>
      <c r="Y10904">
        <v>0</v>
      </c>
      <c r="Z10904">
        <v>0</v>
      </c>
      <c r="AA10904">
        <v>0</v>
      </c>
      <c r="AB10904">
        <v>2.2730162849327078</v>
      </c>
      <c r="AC10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898052544936248E-6</v>
      </c>
      <c r="AD10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5" spans="1:31" x14ac:dyDescent="0.25">
      <c r="A10905" s="1" t="s">
        <v>111</v>
      </c>
      <c r="B10905">
        <v>96</v>
      </c>
      <c r="C10905" s="1" t="s">
        <v>113</v>
      </c>
      <c r="D10905" s="1" t="s">
        <v>23</v>
      </c>
      <c r="E10905">
        <v>2044</v>
      </c>
      <c r="F10905">
        <v>1.0715765928130175E-7</v>
      </c>
      <c r="G10905">
        <v>4.6250661682497141E-9</v>
      </c>
      <c r="H10905">
        <v>71.356553965666222</v>
      </c>
      <c r="I10905">
        <v>111.76709656803189</v>
      </c>
      <c r="J10905">
        <v>1.365708196815273E-9</v>
      </c>
      <c r="K10905">
        <v>4.569436616021458E-10</v>
      </c>
      <c r="L10905">
        <v>13.516913708636187</v>
      </c>
      <c r="M10905">
        <v>12.784087410236875</v>
      </c>
      <c r="N10905">
        <v>14.69726546791577</v>
      </c>
      <c r="O10905">
        <v>0</v>
      </c>
      <c r="P10905">
        <v>0</v>
      </c>
      <c r="Q10905">
        <v>0.30136808746920102</v>
      </c>
      <c r="R10905">
        <v>0.24408645826486816</v>
      </c>
      <c r="S10905">
        <v>0</v>
      </c>
      <c r="T10905">
        <v>0</v>
      </c>
      <c r="U10905">
        <v>0</v>
      </c>
      <c r="V10905">
        <v>0</v>
      </c>
      <c r="W10905">
        <v>2.1096690532938496</v>
      </c>
      <c r="X10905">
        <v>1.1290529477424583E-7</v>
      </c>
      <c r="Y10905">
        <v>0</v>
      </c>
      <c r="Z10905">
        <v>0</v>
      </c>
      <c r="AA10905">
        <v>0</v>
      </c>
      <c r="AB10905">
        <v>2.2187481799563313</v>
      </c>
      <c r="AC10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105360095010802E-5</v>
      </c>
      <c r="AD10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6" spans="1:31" x14ac:dyDescent="0.25">
      <c r="A10906" s="1" t="s">
        <v>111</v>
      </c>
      <c r="B10906">
        <v>96</v>
      </c>
      <c r="C10906" s="1" t="s">
        <v>113</v>
      </c>
      <c r="D10906" s="1" t="s">
        <v>23</v>
      </c>
      <c r="E10906">
        <v>2045</v>
      </c>
      <c r="F10906">
        <v>1.2106172135952917E-7</v>
      </c>
      <c r="G10906">
        <v>4.6280825458793923E-9</v>
      </c>
      <c r="H10906">
        <v>66.084819309988688</v>
      </c>
      <c r="I10906">
        <v>129.69056582687966</v>
      </c>
      <c r="J10906">
        <v>1.3389068780137185E-9</v>
      </c>
      <c r="K10906">
        <v>4.1113989216821121E-10</v>
      </c>
      <c r="L10906">
        <v>12.964221742586854</v>
      </c>
      <c r="M10906">
        <v>14.976522311468813</v>
      </c>
      <c r="N10906">
        <v>14.55939404944459</v>
      </c>
      <c r="O10906">
        <v>0</v>
      </c>
      <c r="P10906">
        <v>0</v>
      </c>
      <c r="Q10906">
        <v>0.29831998645768459</v>
      </c>
      <c r="R10906">
        <v>0.24713455990271188</v>
      </c>
      <c r="S10906">
        <v>0</v>
      </c>
      <c r="T10906">
        <v>0</v>
      </c>
      <c r="U10906">
        <v>0</v>
      </c>
      <c r="V10906">
        <v>0</v>
      </c>
      <c r="W10906">
        <v>2.0531721783356454</v>
      </c>
      <c r="X10906">
        <v>4.0273270359098142E-7</v>
      </c>
      <c r="Y10906">
        <v>0</v>
      </c>
      <c r="Z10906">
        <v>0</v>
      </c>
      <c r="AA10906">
        <v>0</v>
      </c>
      <c r="AB10906">
        <v>2.159981411017875</v>
      </c>
      <c r="AC10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094976200136023E-5</v>
      </c>
      <c r="AD10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7" spans="1:31" x14ac:dyDescent="0.25">
      <c r="A10907" s="1" t="s">
        <v>111</v>
      </c>
      <c r="B10907">
        <v>96</v>
      </c>
      <c r="C10907" s="1" t="s">
        <v>113</v>
      </c>
      <c r="D10907" s="1" t="s">
        <v>23</v>
      </c>
      <c r="E10907">
        <v>2046</v>
      </c>
      <c r="F10907">
        <v>1.3712125391481082E-7</v>
      </c>
      <c r="G10907">
        <v>4.6328116662400415E-9</v>
      </c>
      <c r="H10907">
        <v>61.955478843155973</v>
      </c>
      <c r="I10907">
        <v>141.24589640702288</v>
      </c>
      <c r="J10907">
        <v>1.3194149417193747E-9</v>
      </c>
      <c r="K10907">
        <v>3.8557424242551535E-10</v>
      </c>
      <c r="L10907">
        <v>12.601099411045432</v>
      </c>
      <c r="M10907">
        <v>16.682619801244165</v>
      </c>
      <c r="N10907">
        <v>14.714029169080307</v>
      </c>
      <c r="O10907">
        <v>0</v>
      </c>
      <c r="P10907">
        <v>0</v>
      </c>
      <c r="Q10907">
        <v>0.2915666693044236</v>
      </c>
      <c r="R10907">
        <v>0.25388787843470223</v>
      </c>
      <c r="S10907">
        <v>0</v>
      </c>
      <c r="T10907">
        <v>0</v>
      </c>
      <c r="U10907">
        <v>0</v>
      </c>
      <c r="V10907">
        <v>0</v>
      </c>
      <c r="W10907">
        <v>1.9987643145915845</v>
      </c>
      <c r="X10907">
        <v>1.1178758092462129E-6</v>
      </c>
      <c r="Y10907">
        <v>0</v>
      </c>
      <c r="Z10907">
        <v>0</v>
      </c>
      <c r="AA10907">
        <v>0</v>
      </c>
      <c r="AB10907">
        <v>2.0972424331834105</v>
      </c>
      <c r="AC10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85172482505188E-4</v>
      </c>
      <c r="AD10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8" spans="1:31" x14ac:dyDescent="0.25">
      <c r="A10908" s="1" t="s">
        <v>111</v>
      </c>
      <c r="B10908">
        <v>96</v>
      </c>
      <c r="C10908" s="1" t="s">
        <v>113</v>
      </c>
      <c r="D10908" s="1" t="s">
        <v>23</v>
      </c>
      <c r="E10908">
        <v>2047</v>
      </c>
      <c r="F10908">
        <v>1.5566542103799285E-7</v>
      </c>
      <c r="G10908">
        <v>4.642496757922696E-9</v>
      </c>
      <c r="H10908">
        <v>70.259292458307399</v>
      </c>
      <c r="I10908">
        <v>142.4538762943188</v>
      </c>
      <c r="J10908">
        <v>1.2987071320191495E-9</v>
      </c>
      <c r="K10908">
        <v>3.5830573751906141E-10</v>
      </c>
      <c r="L10908">
        <v>14.393987306552612</v>
      </c>
      <c r="M10908">
        <v>16.543133391521859</v>
      </c>
      <c r="N10908">
        <v>14.566668279358954</v>
      </c>
      <c r="O10908">
        <v>0</v>
      </c>
      <c r="P10908">
        <v>0</v>
      </c>
      <c r="Q10908">
        <v>0.29240550083510175</v>
      </c>
      <c r="R10908">
        <v>0.2530490498057858</v>
      </c>
      <c r="S10908">
        <v>0</v>
      </c>
      <c r="T10908">
        <v>0</v>
      </c>
      <c r="U10908">
        <v>0</v>
      </c>
      <c r="V10908">
        <v>0</v>
      </c>
      <c r="W10908">
        <v>1.9210302634256642</v>
      </c>
      <c r="X10908">
        <v>2.7928711112881969E-6</v>
      </c>
      <c r="Y10908">
        <v>0</v>
      </c>
      <c r="Z10908">
        <v>0</v>
      </c>
      <c r="AA10908">
        <v>0</v>
      </c>
      <c r="AB10908">
        <v>2.0104275192919117</v>
      </c>
      <c r="AC10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235257312721994E-4</v>
      </c>
      <c r="AD10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9" spans="1:31" x14ac:dyDescent="0.25">
      <c r="A10909" s="1" t="s">
        <v>111</v>
      </c>
      <c r="B10909">
        <v>96</v>
      </c>
      <c r="C10909" s="1" t="s">
        <v>113</v>
      </c>
      <c r="D10909" s="1" t="s">
        <v>23</v>
      </c>
      <c r="E10909">
        <v>2048</v>
      </c>
      <c r="F10909">
        <v>1.771341580790414E-7</v>
      </c>
      <c r="G10909">
        <v>2.4516746131189082E-9</v>
      </c>
      <c r="H10909">
        <v>77.430794531790966</v>
      </c>
      <c r="I10909">
        <v>144.24416029921264</v>
      </c>
      <c r="J10909">
        <v>1.2809468274428825E-9</v>
      </c>
      <c r="K10909">
        <v>1.8795847610517784E-10</v>
      </c>
      <c r="L10909">
        <v>15.956939608441058</v>
      </c>
      <c r="M10909">
        <v>16.528966314200794</v>
      </c>
      <c r="N10909">
        <v>14.50897247980375</v>
      </c>
      <c r="O10909">
        <v>0</v>
      </c>
      <c r="P10909">
        <v>0</v>
      </c>
      <c r="Q10909">
        <v>0.28554327620915776</v>
      </c>
      <c r="R10909">
        <v>0.25991128057040508</v>
      </c>
      <c r="S10909">
        <v>0</v>
      </c>
      <c r="T10909">
        <v>0</v>
      </c>
      <c r="U10909">
        <v>0</v>
      </c>
      <c r="V10909">
        <v>0</v>
      </c>
      <c r="W10909">
        <v>1.8248875467403394</v>
      </c>
      <c r="X10909">
        <v>6.7113681245024199E-6</v>
      </c>
      <c r="Y10909">
        <v>0</v>
      </c>
      <c r="Z10909">
        <v>0</v>
      </c>
      <c r="AA10909">
        <v>0</v>
      </c>
      <c r="AB10909">
        <v>1.9063609001727972</v>
      </c>
      <c r="AC10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10285364719295E-3</v>
      </c>
      <c r="AD10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0" spans="1:31" x14ac:dyDescent="0.25">
      <c r="A10910" s="1" t="s">
        <v>111</v>
      </c>
      <c r="B10910">
        <v>96</v>
      </c>
      <c r="C10910" s="1" t="s">
        <v>113</v>
      </c>
      <c r="D10910" s="1" t="s">
        <v>23</v>
      </c>
      <c r="E10910">
        <v>2049</v>
      </c>
      <c r="F10910">
        <v>2.0203039931641981E-7</v>
      </c>
      <c r="G10910">
        <v>2.5707076604530109E-9</v>
      </c>
      <c r="H10910">
        <v>88.83530814840222</v>
      </c>
      <c r="I10910">
        <v>149.72600348059345</v>
      </c>
      <c r="J10910">
        <v>1.2644737885596606E-9</v>
      </c>
      <c r="K10910">
        <v>1.7377095304914198E-10</v>
      </c>
      <c r="L10910">
        <v>18.396727502212372</v>
      </c>
      <c r="M10910">
        <v>16.254885376172787</v>
      </c>
      <c r="N10910">
        <v>13.851924108048852</v>
      </c>
      <c r="O10910">
        <v>0</v>
      </c>
      <c r="P10910">
        <v>0</v>
      </c>
      <c r="Q10910">
        <v>0.28040497325382291</v>
      </c>
      <c r="R10910">
        <v>0.26504959593092925</v>
      </c>
      <c r="S10910">
        <v>0</v>
      </c>
      <c r="T10910">
        <v>0</v>
      </c>
      <c r="U10910">
        <v>0</v>
      </c>
      <c r="V10910">
        <v>0</v>
      </c>
      <c r="W10910">
        <v>1.7333247656676447</v>
      </c>
      <c r="X10910">
        <v>1.5475276194365372E-5</v>
      </c>
      <c r="Y10910">
        <v>0</v>
      </c>
      <c r="Z10910">
        <v>0</v>
      </c>
      <c r="AA10910">
        <v>0</v>
      </c>
      <c r="AB10910">
        <v>1.8103519755650415</v>
      </c>
      <c r="AC10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739699489866845E-3</v>
      </c>
      <c r="AD10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1" spans="1:31" x14ac:dyDescent="0.25">
      <c r="A10911" s="1" t="s">
        <v>111</v>
      </c>
      <c r="B10911">
        <v>96</v>
      </c>
      <c r="C10911" s="1" t="s">
        <v>113</v>
      </c>
      <c r="D10911" s="1" t="s">
        <v>23</v>
      </c>
      <c r="E10911">
        <v>2050</v>
      </c>
      <c r="F10911">
        <v>2.3100050586243907E-7</v>
      </c>
      <c r="G10911">
        <v>2.7135176069235675E-9</v>
      </c>
      <c r="H10911">
        <v>96.982373996696111</v>
      </c>
      <c r="I10911">
        <v>157.82316131581169</v>
      </c>
      <c r="J10911">
        <v>1.2573241250476347E-9</v>
      </c>
      <c r="K10911">
        <v>1.6267784545653762E-10</v>
      </c>
      <c r="L10911">
        <v>20.047143953755139</v>
      </c>
      <c r="M10911">
        <v>16.411466048725316</v>
      </c>
      <c r="N10911">
        <v>13.539592156046503</v>
      </c>
      <c r="O10911">
        <v>0</v>
      </c>
      <c r="P10911">
        <v>0</v>
      </c>
      <c r="Q10911">
        <v>0.28636372877616739</v>
      </c>
      <c r="R10911">
        <v>0.25909086606536463</v>
      </c>
      <c r="S10911">
        <v>0</v>
      </c>
      <c r="T10911">
        <v>0</v>
      </c>
      <c r="U10911">
        <v>0</v>
      </c>
      <c r="V10911">
        <v>0</v>
      </c>
      <c r="W10911">
        <v>1.6705484960455819</v>
      </c>
      <c r="X10911">
        <v>3.5440367952956921E-5</v>
      </c>
      <c r="Y10911">
        <v>0</v>
      </c>
      <c r="Z10911">
        <v>0</v>
      </c>
      <c r="AA10911">
        <v>0</v>
      </c>
      <c r="AB10911">
        <v>1.7474858306182011</v>
      </c>
      <c r="AC10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778057311490681E-3</v>
      </c>
      <c r="AD10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2" spans="1:31" x14ac:dyDescent="0.25">
      <c r="A10912" s="1" t="s">
        <v>111</v>
      </c>
      <c r="B10912">
        <v>96</v>
      </c>
      <c r="C10912" s="1" t="s">
        <v>113</v>
      </c>
      <c r="D10912" s="1" t="s">
        <v>23</v>
      </c>
      <c r="E10912">
        <v>2051</v>
      </c>
      <c r="F10912">
        <v>2.6474333756327877E-7</v>
      </c>
      <c r="G10912">
        <v>2.8743402337818609E-9</v>
      </c>
      <c r="H10912">
        <v>103.15145572423383</v>
      </c>
      <c r="I10912">
        <v>160.40469474643555</v>
      </c>
      <c r="J10912">
        <v>1.2477319416605168E-9</v>
      </c>
      <c r="K10912">
        <v>1.4722059947231537E-10</v>
      </c>
      <c r="L10912">
        <v>21.259491449558343</v>
      </c>
      <c r="M10912">
        <v>15.932312292122985</v>
      </c>
      <c r="N10912">
        <v>12.80857845635232</v>
      </c>
      <c r="O10912">
        <v>0</v>
      </c>
      <c r="P10912">
        <v>0</v>
      </c>
      <c r="Q10912">
        <v>0.28026561431214186</v>
      </c>
      <c r="R10912">
        <v>0.26518902143158674</v>
      </c>
      <c r="S10912">
        <v>0</v>
      </c>
      <c r="T10912">
        <v>0</v>
      </c>
      <c r="U10912">
        <v>0</v>
      </c>
      <c r="V10912">
        <v>0</v>
      </c>
      <c r="W10912">
        <v>1.5790160706594745</v>
      </c>
      <c r="X10912">
        <v>7.1294474131726907E-5</v>
      </c>
      <c r="Y10912">
        <v>0</v>
      </c>
      <c r="Z10912">
        <v>0</v>
      </c>
      <c r="AA10912">
        <v>0</v>
      </c>
      <c r="AB10912">
        <v>1.6533985655822916</v>
      </c>
      <c r="AC10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200562135950496E-3</v>
      </c>
      <c r="AD10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3" spans="1:31" x14ac:dyDescent="0.25">
      <c r="A10913" s="1" t="s">
        <v>111</v>
      </c>
      <c r="B10913">
        <v>96</v>
      </c>
      <c r="C10913" s="1" t="s">
        <v>113</v>
      </c>
      <c r="D10913" s="1" t="s">
        <v>23</v>
      </c>
      <c r="E10913">
        <v>2052</v>
      </c>
      <c r="F10913">
        <v>3.0414561490532407E-7</v>
      </c>
      <c r="G10913">
        <v>3.0687227714418981E-9</v>
      </c>
      <c r="H10913">
        <v>108.48872951359496</v>
      </c>
      <c r="I10913">
        <v>162.44779526539651</v>
      </c>
      <c r="J10913">
        <v>1.2346269812297017E-9</v>
      </c>
      <c r="K10913">
        <v>1.2956222047327302E-10</v>
      </c>
      <c r="L10913">
        <v>22.851606362571669</v>
      </c>
      <c r="M10913">
        <v>15.662561873785036</v>
      </c>
      <c r="N10913">
        <v>11.485598059409854</v>
      </c>
      <c r="O10913">
        <v>0</v>
      </c>
      <c r="P10913">
        <v>0</v>
      </c>
      <c r="Q10913">
        <v>0.2742519612975125</v>
      </c>
      <c r="R10913">
        <v>0.27120274022171043</v>
      </c>
      <c r="S10913">
        <v>0</v>
      </c>
      <c r="T10913">
        <v>0</v>
      </c>
      <c r="U10913">
        <v>0</v>
      </c>
      <c r="V10913">
        <v>0</v>
      </c>
      <c r="W10913">
        <v>1.4420772272791704</v>
      </c>
      <c r="X10913">
        <v>1.3559579921760528E-4</v>
      </c>
      <c r="Y10913">
        <v>0</v>
      </c>
      <c r="Z10913">
        <v>0</v>
      </c>
      <c r="AA10913">
        <v>0</v>
      </c>
      <c r="AB10913">
        <v>1.5047781397271114</v>
      </c>
      <c r="AC10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968641818429398E-2</v>
      </c>
      <c r="AD10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4" spans="1:31" x14ac:dyDescent="0.25">
      <c r="A10914" s="1" t="s">
        <v>111</v>
      </c>
      <c r="B10914">
        <v>96</v>
      </c>
      <c r="C10914" s="1" t="s">
        <v>113</v>
      </c>
      <c r="D10914" s="1" t="s">
        <v>23</v>
      </c>
      <c r="E10914">
        <v>2053</v>
      </c>
      <c r="F10914">
        <v>3.5022848067651603E-7</v>
      </c>
      <c r="G10914">
        <v>3.3730042787549371E-9</v>
      </c>
      <c r="H10914">
        <v>111.95688441806088</v>
      </c>
      <c r="I10914">
        <v>166.9381701268712</v>
      </c>
      <c r="J10914">
        <v>1.2298115073674907E-9</v>
      </c>
      <c r="K10914">
        <v>1.2173266827313193E-10</v>
      </c>
      <c r="L10914">
        <v>23.699419528250175</v>
      </c>
      <c r="M10914">
        <v>15.69897846051032</v>
      </c>
      <c r="N10914">
        <v>10.595005437178058</v>
      </c>
      <c r="O10914">
        <v>0</v>
      </c>
      <c r="P10914">
        <v>0</v>
      </c>
      <c r="Q10914">
        <v>0.276462029324339</v>
      </c>
      <c r="R10914">
        <v>0.26899276623539214</v>
      </c>
      <c r="S10914">
        <v>0</v>
      </c>
      <c r="T10914">
        <v>0</v>
      </c>
      <c r="U10914">
        <v>0</v>
      </c>
      <c r="V10914">
        <v>0</v>
      </c>
      <c r="W10914">
        <v>1.3415505843991162</v>
      </c>
      <c r="X10914">
        <v>2.3909693338206354E-4</v>
      </c>
      <c r="Y10914">
        <v>0</v>
      </c>
      <c r="Z10914">
        <v>0</v>
      </c>
      <c r="AA10914">
        <v>0</v>
      </c>
      <c r="AB10914">
        <v>1.4012472382507375</v>
      </c>
      <c r="AC10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75452978436733E-2</v>
      </c>
      <c r="AD10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5" spans="1:31" x14ac:dyDescent="0.25">
      <c r="A10915" s="1" t="s">
        <v>111</v>
      </c>
      <c r="B10915">
        <v>96</v>
      </c>
      <c r="C10915" s="1" t="s">
        <v>113</v>
      </c>
      <c r="D10915" s="1" t="s">
        <v>23</v>
      </c>
      <c r="E10915">
        <v>2054</v>
      </c>
      <c r="F10915">
        <v>4.0275207361572438E-7</v>
      </c>
      <c r="G10915">
        <v>3.7558164348663296E-9</v>
      </c>
      <c r="H10915">
        <v>114.76757220193578</v>
      </c>
      <c r="I10915">
        <v>166.93817012762798</v>
      </c>
      <c r="J10915">
        <v>1.2277762253274646E-9</v>
      </c>
      <c r="K10915">
        <v>1.1692038131623596E-10</v>
      </c>
      <c r="L10915">
        <v>24.495598824198733</v>
      </c>
      <c r="M10915">
        <v>15.727759909202863</v>
      </c>
      <c r="N10915">
        <v>9.7775205335470208</v>
      </c>
      <c r="O10915">
        <v>0</v>
      </c>
      <c r="P10915">
        <v>0</v>
      </c>
      <c r="Q10915">
        <v>0.28028450054233889</v>
      </c>
      <c r="R10915">
        <v>0.26517043025590581</v>
      </c>
      <c r="S10915">
        <v>0</v>
      </c>
      <c r="T10915">
        <v>0</v>
      </c>
      <c r="U10915">
        <v>0</v>
      </c>
      <c r="V10915">
        <v>0</v>
      </c>
      <c r="W10915">
        <v>1.2572101014712842</v>
      </c>
      <c r="X10915">
        <v>4.053205073743554E-4</v>
      </c>
      <c r="Y10915">
        <v>0</v>
      </c>
      <c r="Z10915">
        <v>0</v>
      </c>
      <c r="AA10915">
        <v>0</v>
      </c>
      <c r="AB10915">
        <v>1.3127735515435326</v>
      </c>
      <c r="AC10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717969422207227E-2</v>
      </c>
      <c r="AD10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6" spans="1:31" x14ac:dyDescent="0.25">
      <c r="A10916" s="1" t="s">
        <v>111</v>
      </c>
      <c r="B10916">
        <v>96</v>
      </c>
      <c r="C10916" s="1" t="s">
        <v>113</v>
      </c>
      <c r="D10916" s="1" t="s">
        <v>23</v>
      </c>
      <c r="E10916">
        <v>2055</v>
      </c>
      <c r="F10916">
        <v>4.4971721416492741E-7</v>
      </c>
      <c r="G10916">
        <v>4.1066022804238772E-9</v>
      </c>
      <c r="H10916">
        <v>115.0316755574069</v>
      </c>
      <c r="I10916">
        <v>166.93817012797857</v>
      </c>
      <c r="J10916">
        <v>1.2265311133096715E-9</v>
      </c>
      <c r="K10916">
        <v>1.13598116817263E-10</v>
      </c>
      <c r="L10916">
        <v>24.964280115703996</v>
      </c>
      <c r="M10916">
        <v>15.962303232008781</v>
      </c>
      <c r="N10916">
        <v>9.0692550398548555</v>
      </c>
      <c r="O10916">
        <v>0</v>
      </c>
      <c r="P10916">
        <v>0</v>
      </c>
      <c r="Q10916">
        <v>0.28223611055663445</v>
      </c>
      <c r="R10916">
        <v>0.26321900334591769</v>
      </c>
      <c r="S10916">
        <v>0</v>
      </c>
      <c r="T10916">
        <v>0</v>
      </c>
      <c r="U10916">
        <v>0</v>
      </c>
      <c r="V10916">
        <v>0</v>
      </c>
      <c r="W10916">
        <v>1.1723339925225045</v>
      </c>
      <c r="X10916">
        <v>6.5785527762250587E-4</v>
      </c>
      <c r="Y10916">
        <v>0</v>
      </c>
      <c r="Z10916">
        <v>0</v>
      </c>
      <c r="AA10916">
        <v>0</v>
      </c>
      <c r="AB10916">
        <v>1.2190801067753656</v>
      </c>
      <c r="AC10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306386815310863E-2</v>
      </c>
      <c r="AD10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7" spans="1:31" x14ac:dyDescent="0.25">
      <c r="A10917" s="1" t="s">
        <v>111</v>
      </c>
      <c r="B10917">
        <v>96</v>
      </c>
      <c r="C10917" s="1" t="s">
        <v>113</v>
      </c>
      <c r="D10917" s="1" t="s">
        <v>23</v>
      </c>
      <c r="E10917">
        <v>2056</v>
      </c>
      <c r="F10917">
        <v>4.6781620747113727E-7</v>
      </c>
      <c r="G10917">
        <v>4.2484249000096243E-9</v>
      </c>
      <c r="H10917">
        <v>115.03167555848255</v>
      </c>
      <c r="I10917">
        <v>166.9381701281464</v>
      </c>
      <c r="J10917">
        <v>1.2267188111527928E-9</v>
      </c>
      <c r="K10917">
        <v>1.122026564730081E-10</v>
      </c>
      <c r="L10917">
        <v>25.111717490812385</v>
      </c>
      <c r="M10917">
        <v>15.991658985354503</v>
      </c>
      <c r="N10917">
        <v>8.8861916927025693</v>
      </c>
      <c r="O10917">
        <v>0</v>
      </c>
      <c r="P10917">
        <v>0</v>
      </c>
      <c r="Q10917">
        <v>0.28660082682734139</v>
      </c>
      <c r="R10917">
        <v>0.25885452549632482</v>
      </c>
      <c r="S10917">
        <v>0</v>
      </c>
      <c r="T10917">
        <v>0</v>
      </c>
      <c r="U10917">
        <v>0</v>
      </c>
      <c r="V10917">
        <v>0</v>
      </c>
      <c r="W10917">
        <v>1.1042293770447116</v>
      </c>
      <c r="X10917">
        <v>1.0273612835042726E-3</v>
      </c>
      <c r="Y10917">
        <v>0</v>
      </c>
      <c r="Z10917">
        <v>0</v>
      </c>
      <c r="AA10917">
        <v>0</v>
      </c>
      <c r="AB10917">
        <v>1.1372548372504052</v>
      </c>
      <c r="AC10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200451595008715</v>
      </c>
      <c r="AD10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8" spans="1:31" x14ac:dyDescent="0.25">
      <c r="A10918" s="1" t="s">
        <v>111</v>
      </c>
      <c r="B10918">
        <v>96</v>
      </c>
      <c r="C10918" s="1" t="s">
        <v>113</v>
      </c>
      <c r="D10918" s="1" t="s">
        <v>23</v>
      </c>
      <c r="E10918">
        <v>2057</v>
      </c>
      <c r="F10918">
        <v>4.7357616263981336E-7</v>
      </c>
      <c r="G10918">
        <v>4.2949010503077993E-9</v>
      </c>
      <c r="H10918">
        <v>115.0316755588382</v>
      </c>
      <c r="I10918">
        <v>166.93817012825463</v>
      </c>
      <c r="J10918">
        <v>1.2275541765910307E-9</v>
      </c>
      <c r="K10918">
        <v>1.1017923269096901E-10</v>
      </c>
      <c r="L10918">
        <v>25.532239889481406</v>
      </c>
      <c r="M10918">
        <v>16.235185774524304</v>
      </c>
      <c r="N10918">
        <v>8.2344823524371069</v>
      </c>
      <c r="O10918">
        <v>0</v>
      </c>
      <c r="P10918">
        <v>0</v>
      </c>
      <c r="Q10918">
        <v>0.2895943051253772</v>
      </c>
      <c r="R10918">
        <v>0.25586134789447912</v>
      </c>
      <c r="S10918">
        <v>0</v>
      </c>
      <c r="T10918">
        <v>0</v>
      </c>
      <c r="U10918">
        <v>0</v>
      </c>
      <c r="V10918">
        <v>0</v>
      </c>
      <c r="W10918">
        <v>1.0360164011706219</v>
      </c>
      <c r="X10918">
        <v>1.5515362315348339E-3</v>
      </c>
      <c r="Y10918">
        <v>0</v>
      </c>
      <c r="Z10918">
        <v>0</v>
      </c>
      <c r="AA10918">
        <v>0</v>
      </c>
      <c r="AB10918">
        <v>1.0635664373600775</v>
      </c>
      <c r="AC10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109616445130903</v>
      </c>
      <c r="AD10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9" spans="1:31" x14ac:dyDescent="0.25">
      <c r="A10919" s="1" t="s">
        <v>111</v>
      </c>
      <c r="B10919">
        <v>96</v>
      </c>
      <c r="C10919" s="1" t="s">
        <v>113</v>
      </c>
      <c r="D10919" s="1" t="s">
        <v>23</v>
      </c>
      <c r="E10919">
        <v>2058</v>
      </c>
      <c r="F10919">
        <v>4.7615315782752059E-7</v>
      </c>
      <c r="G10919">
        <v>4.3159054078412801E-9</v>
      </c>
      <c r="H10919">
        <v>115.03167555902164</v>
      </c>
      <c r="I10919">
        <v>166.93817012832659</v>
      </c>
      <c r="J10919">
        <v>1.2268679434045776E-9</v>
      </c>
      <c r="K10919">
        <v>1.0745928708503734E-10</v>
      </c>
      <c r="L10919">
        <v>26.281032878331505</v>
      </c>
      <c r="M10919">
        <v>16.71235309292798</v>
      </c>
      <c r="N10919">
        <v>7.015672127582584</v>
      </c>
      <c r="O10919">
        <v>0</v>
      </c>
      <c r="P10919">
        <v>0</v>
      </c>
      <c r="Q10919">
        <v>0.29223723765852055</v>
      </c>
      <c r="R10919">
        <v>0.25321879544146303</v>
      </c>
      <c r="S10919">
        <v>0</v>
      </c>
      <c r="T10919">
        <v>0</v>
      </c>
      <c r="U10919">
        <v>0</v>
      </c>
      <c r="V10919">
        <v>0</v>
      </c>
      <c r="W10919">
        <v>0.91933509835660865</v>
      </c>
      <c r="X10919">
        <v>2.2927526966500756E-3</v>
      </c>
      <c r="Y10919">
        <v>0</v>
      </c>
      <c r="Z10919">
        <v>0</v>
      </c>
      <c r="AA10919">
        <v>0</v>
      </c>
      <c r="AB10919">
        <v>0.94112448041322372</v>
      </c>
      <c r="AC10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672086777378325</v>
      </c>
      <c r="AD10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0" spans="1:31" x14ac:dyDescent="0.25">
      <c r="A10920" s="1" t="s">
        <v>111</v>
      </c>
      <c r="B10920">
        <v>96</v>
      </c>
      <c r="C10920" s="1" t="s">
        <v>113</v>
      </c>
      <c r="D10920" s="1" t="s">
        <v>23</v>
      </c>
      <c r="E10920">
        <v>2059</v>
      </c>
      <c r="F10920">
        <v>4.7758612481958183E-7</v>
      </c>
      <c r="G10920">
        <v>4.3276354212929743E-9</v>
      </c>
      <c r="H10920">
        <v>115.03167555915692</v>
      </c>
      <c r="I10920">
        <v>166.93817012838244</v>
      </c>
      <c r="J10920">
        <v>7.8720341442941107E-10</v>
      </c>
      <c r="K10920">
        <v>7.519545565056304E-11</v>
      </c>
      <c r="L10920">
        <v>26.159903311678629</v>
      </c>
      <c r="M10920">
        <v>17.291292473682176</v>
      </c>
      <c r="N10920">
        <v>6.5578323137457426</v>
      </c>
      <c r="O10920">
        <v>0</v>
      </c>
      <c r="P10920">
        <v>0</v>
      </c>
      <c r="Q10920">
        <v>0.29041074390592864</v>
      </c>
      <c r="R10920">
        <v>0.25504572286808552</v>
      </c>
      <c r="S10920">
        <v>0</v>
      </c>
      <c r="T10920">
        <v>0</v>
      </c>
      <c r="U10920">
        <v>0</v>
      </c>
      <c r="V10920">
        <v>0</v>
      </c>
      <c r="W10920">
        <v>0.83620818491879068</v>
      </c>
      <c r="X10920">
        <v>3.257736495976383E-3</v>
      </c>
      <c r="Y10920">
        <v>0</v>
      </c>
      <c r="Z10920">
        <v>0</v>
      </c>
      <c r="AA10920">
        <v>0</v>
      </c>
      <c r="AB10920">
        <v>0.87306265464569777</v>
      </c>
      <c r="AC10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0680418664185755</v>
      </c>
      <c r="AD10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1" spans="1:31" x14ac:dyDescent="0.25">
      <c r="A10921" s="1" t="s">
        <v>111</v>
      </c>
      <c r="B10921">
        <v>96</v>
      </c>
      <c r="C10921" s="1" t="s">
        <v>113</v>
      </c>
      <c r="D10921" s="1" t="s">
        <v>23</v>
      </c>
      <c r="E10921">
        <v>2060</v>
      </c>
      <c r="F10921">
        <v>4.7751979067620513E-7</v>
      </c>
      <c r="G10921">
        <v>4.3271070161979209E-9</v>
      </c>
      <c r="H10921">
        <v>115.03167555913416</v>
      </c>
      <c r="I10921">
        <v>166.9381701283551</v>
      </c>
      <c r="J10921">
        <v>3.3403719116848258E-10</v>
      </c>
      <c r="K10921">
        <v>4.1167387368455043E-11</v>
      </c>
      <c r="L10921">
        <v>25.483098784517896</v>
      </c>
      <c r="M10921">
        <v>15.253226327886559</v>
      </c>
      <c r="N10921">
        <v>9.2633544591222918</v>
      </c>
      <c r="O10921">
        <v>0</v>
      </c>
      <c r="P10921">
        <v>0</v>
      </c>
      <c r="Q10921">
        <v>0.28985880232281719</v>
      </c>
      <c r="R10921">
        <v>0.25559815502822131</v>
      </c>
      <c r="S10921">
        <v>0</v>
      </c>
      <c r="T10921">
        <v>0</v>
      </c>
      <c r="U10921">
        <v>0</v>
      </c>
      <c r="V10921">
        <v>0</v>
      </c>
      <c r="W10921">
        <v>1.0352871578798204</v>
      </c>
      <c r="X10921">
        <v>4.499120463163378E-3</v>
      </c>
      <c r="Y10921">
        <v>0</v>
      </c>
      <c r="Z10921">
        <v>0</v>
      </c>
      <c r="AA10921">
        <v>0</v>
      </c>
      <c r="AB10921">
        <v>1.0532869239582412</v>
      </c>
      <c r="AC10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0353763227607747</v>
      </c>
      <c r="AD10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2" spans="1:31" x14ac:dyDescent="0.25">
      <c r="A10922" s="1" t="s">
        <v>111</v>
      </c>
      <c r="B10922">
        <v>97</v>
      </c>
      <c r="C10922" s="1" t="s">
        <v>113</v>
      </c>
      <c r="D10922" s="1" t="s">
        <v>23</v>
      </c>
      <c r="E10922">
        <v>2021</v>
      </c>
      <c r="F10922">
        <v>70</v>
      </c>
      <c r="G10922">
        <v>0.35</v>
      </c>
      <c r="H10922">
        <v>0.13500000000000001</v>
      </c>
      <c r="I10922">
        <v>0.13500000000000001</v>
      </c>
      <c r="J10922">
        <v>9.9073838211491179</v>
      </c>
      <c r="K10922">
        <v>9.2909090907555947E-2</v>
      </c>
      <c r="L10922">
        <v>1.5058411557210365E-11</v>
      </c>
      <c r="M10922">
        <v>1.5387724409264106E-7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4.248124513202165</v>
      </c>
      <c r="X10922">
        <v>0</v>
      </c>
      <c r="Y10922">
        <v>0</v>
      </c>
      <c r="Z10922">
        <v>0</v>
      </c>
      <c r="AA10922">
        <v>0</v>
      </c>
      <c r="AB10922">
        <v>4.2481245131804277</v>
      </c>
      <c r="AC10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3" spans="1:31" x14ac:dyDescent="0.25">
      <c r="A10923" s="1" t="s">
        <v>111</v>
      </c>
      <c r="B10923">
        <v>97</v>
      </c>
      <c r="C10923" s="1" t="s">
        <v>113</v>
      </c>
      <c r="D10923" s="1" t="s">
        <v>23</v>
      </c>
      <c r="E10923">
        <v>2022</v>
      </c>
      <c r="F10923">
        <v>70</v>
      </c>
      <c r="G10923">
        <v>0.35</v>
      </c>
      <c r="H10923">
        <v>0.13500000000000001</v>
      </c>
      <c r="I10923">
        <v>0.13500000000000001</v>
      </c>
      <c r="J10923">
        <v>11.105664769259425</v>
      </c>
      <c r="K10923">
        <v>2.4479808694998066E-12</v>
      </c>
      <c r="L10923">
        <v>2.8696527462338151E-3</v>
      </c>
      <c r="M10923">
        <v>2.8696883493861277E-3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7.3281245133991328</v>
      </c>
      <c r="X10923">
        <v>0</v>
      </c>
      <c r="Y10923">
        <v>0</v>
      </c>
      <c r="Z10923">
        <v>0</v>
      </c>
      <c r="AA10923">
        <v>0</v>
      </c>
      <c r="AB10923">
        <v>7.3281245133821704</v>
      </c>
      <c r="AC10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4" spans="1:31" x14ac:dyDescent="0.25">
      <c r="A10924" s="1" t="s">
        <v>111</v>
      </c>
      <c r="B10924">
        <v>97</v>
      </c>
      <c r="C10924" s="1" t="s">
        <v>113</v>
      </c>
      <c r="D10924" s="1" t="s">
        <v>23</v>
      </c>
      <c r="E10924">
        <v>2023</v>
      </c>
      <c r="F10924">
        <v>65.33333333333961</v>
      </c>
      <c r="G10924">
        <v>0.32666666675276773</v>
      </c>
      <c r="H10924">
        <v>1.4782499999981888</v>
      </c>
      <c r="I10924">
        <v>1.4782499879668503</v>
      </c>
      <c r="J10924">
        <v>12.103307876267596</v>
      </c>
      <c r="K10924">
        <v>8.6715151537132301E-2</v>
      </c>
      <c r="L10924">
        <v>1.6860332162286731E-2</v>
      </c>
      <c r="M10924">
        <v>1.5630979350949259E-2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2.8181245009298164</v>
      </c>
      <c r="X10924">
        <v>0</v>
      </c>
      <c r="Y10924">
        <v>0</v>
      </c>
      <c r="Z10924">
        <v>0</v>
      </c>
      <c r="AA10924">
        <v>0</v>
      </c>
      <c r="AB10924">
        <v>2.8181245055329605</v>
      </c>
      <c r="AC10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5" spans="1:31" x14ac:dyDescent="0.25">
      <c r="A10925" s="1" t="s">
        <v>111</v>
      </c>
      <c r="B10925">
        <v>97</v>
      </c>
      <c r="C10925" s="1" t="s">
        <v>113</v>
      </c>
      <c r="D10925" s="1" t="s">
        <v>23</v>
      </c>
      <c r="E10925">
        <v>2024</v>
      </c>
      <c r="F10925">
        <v>60.666666666679326</v>
      </c>
      <c r="G10925">
        <v>0.30333333341944396</v>
      </c>
      <c r="H10925">
        <v>2.8214999999965582</v>
      </c>
      <c r="I10925">
        <v>2.8214999679143515</v>
      </c>
      <c r="J10925">
        <v>9.4446343641769506</v>
      </c>
      <c r="K10925">
        <v>8.0521212143231269E-2</v>
      </c>
      <c r="L10925">
        <v>0.21222688061229328</v>
      </c>
      <c r="M10925">
        <v>0.19495944482835692</v>
      </c>
      <c r="N10925">
        <v>3.4013233718568001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2.94373775715653</v>
      </c>
      <c r="X10925">
        <v>0</v>
      </c>
      <c r="Y10925">
        <v>0</v>
      </c>
      <c r="Z10925">
        <v>0</v>
      </c>
      <c r="AA10925">
        <v>0</v>
      </c>
      <c r="AB10925">
        <v>2.9437377879517652</v>
      </c>
      <c r="AC10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6" spans="1:31" x14ac:dyDescent="0.25">
      <c r="A10926" s="1" t="s">
        <v>111</v>
      </c>
      <c r="B10926">
        <v>97</v>
      </c>
      <c r="C10926" s="1" t="s">
        <v>113</v>
      </c>
      <c r="D10926" s="1" t="s">
        <v>23</v>
      </c>
      <c r="E10926">
        <v>2025</v>
      </c>
      <c r="F10926">
        <v>56.000000000019099</v>
      </c>
      <c r="G10926">
        <v>0.2800000000861152</v>
      </c>
      <c r="H10926">
        <v>8.060387031122568</v>
      </c>
      <c r="I10926">
        <v>17.664749564030853</v>
      </c>
      <c r="J10926">
        <v>8.4866047085988185</v>
      </c>
      <c r="K10926">
        <v>7.4327272749383957E-2</v>
      </c>
      <c r="L10926">
        <v>0.90985061858050265</v>
      </c>
      <c r="M10926">
        <v>1.4021844027245707</v>
      </c>
      <c r="N10926">
        <v>3.5718381067944498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2.7290278808029353</v>
      </c>
      <c r="X10926">
        <v>0</v>
      </c>
      <c r="Y10926">
        <v>0</v>
      </c>
      <c r="Z10926">
        <v>0</v>
      </c>
      <c r="AA10926">
        <v>0</v>
      </c>
      <c r="AB10926">
        <v>2.7290280869460664</v>
      </c>
      <c r="AC10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7" spans="1:31" x14ac:dyDescent="0.25">
      <c r="A10927" s="1" t="s">
        <v>111</v>
      </c>
      <c r="B10927">
        <v>97</v>
      </c>
      <c r="C10927" s="1" t="s">
        <v>113</v>
      </c>
      <c r="D10927" s="1" t="s">
        <v>23</v>
      </c>
      <c r="E10927">
        <v>2026</v>
      </c>
      <c r="F10927">
        <v>51.333333333359882</v>
      </c>
      <c r="G10927">
        <v>0.2566666667527861</v>
      </c>
      <c r="H10927">
        <v>15.990059332107638</v>
      </c>
      <c r="I10927">
        <v>33.044957387995204</v>
      </c>
      <c r="J10927">
        <v>4.4313295723979138</v>
      </c>
      <c r="K10927">
        <v>6.1282564436918902E-2</v>
      </c>
      <c r="L10927">
        <v>2.1698395258199747</v>
      </c>
      <c r="M10927">
        <v>2.905274836550416</v>
      </c>
      <c r="N10927">
        <v>5.9878597468524841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2.9224388595611508</v>
      </c>
      <c r="X10927">
        <v>0</v>
      </c>
      <c r="Y10927">
        <v>0</v>
      </c>
      <c r="Z10927">
        <v>0</v>
      </c>
      <c r="AA10927">
        <v>0</v>
      </c>
      <c r="AB10927">
        <v>2.9478141427064899</v>
      </c>
      <c r="AC10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8" spans="1:31" x14ac:dyDescent="0.25">
      <c r="A10928" s="1" t="s">
        <v>111</v>
      </c>
      <c r="B10928">
        <v>97</v>
      </c>
      <c r="C10928" s="1" t="s">
        <v>113</v>
      </c>
      <c r="D10928" s="1" t="s">
        <v>23</v>
      </c>
      <c r="E10928">
        <v>2027</v>
      </c>
      <c r="F10928">
        <v>46.666666666701907</v>
      </c>
      <c r="G10928">
        <v>0.23333333341945658</v>
      </c>
      <c r="H10928">
        <v>21.507192685260925</v>
      </c>
      <c r="I10928">
        <v>36.146066941500962</v>
      </c>
      <c r="J10928">
        <v>2.9990025453126519</v>
      </c>
      <c r="K10928">
        <v>5.5711422216685097E-2</v>
      </c>
      <c r="L10928">
        <v>2.9981790722615673</v>
      </c>
      <c r="M10928">
        <v>3.2451156504318783</v>
      </c>
      <c r="N10928">
        <v>7.3690763128957508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2.8982683027309317</v>
      </c>
      <c r="X10928">
        <v>0</v>
      </c>
      <c r="Y10928">
        <v>0</v>
      </c>
      <c r="Z10928">
        <v>0</v>
      </c>
      <c r="AA10928">
        <v>0</v>
      </c>
      <c r="AB10928">
        <v>2.9358992522905809</v>
      </c>
      <c r="AC10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9" spans="1:31" x14ac:dyDescent="0.25">
      <c r="A10929" s="1" t="s">
        <v>111</v>
      </c>
      <c r="B10929">
        <v>97</v>
      </c>
      <c r="C10929" s="1" t="s">
        <v>113</v>
      </c>
      <c r="D10929" s="1" t="s">
        <v>23</v>
      </c>
      <c r="E10929">
        <v>2028</v>
      </c>
      <c r="F10929">
        <v>42.000000000045453</v>
      </c>
      <c r="G10929">
        <v>0.21000000008612682</v>
      </c>
      <c r="H10929">
        <v>21.500442731139852</v>
      </c>
      <c r="I10929">
        <v>43.299460061598182</v>
      </c>
      <c r="J10929">
        <v>1.8449926517143818</v>
      </c>
      <c r="K10929">
        <v>4.6867128381729357E-2</v>
      </c>
      <c r="L10929">
        <v>3.1071127412617079</v>
      </c>
      <c r="M10929">
        <v>4.1233600246002835</v>
      </c>
      <c r="N10929">
        <v>8.6553818377812632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2.8436282177100582</v>
      </c>
      <c r="X10929">
        <v>0</v>
      </c>
      <c r="Y10929">
        <v>0</v>
      </c>
      <c r="Z10929">
        <v>0</v>
      </c>
      <c r="AA10929">
        <v>0</v>
      </c>
      <c r="AB10929">
        <v>2.8962068745433172</v>
      </c>
      <c r="AC10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0" spans="1:31" x14ac:dyDescent="0.25">
      <c r="A10930" s="1" t="s">
        <v>111</v>
      </c>
      <c r="B10930">
        <v>97</v>
      </c>
      <c r="C10930" s="1" t="s">
        <v>113</v>
      </c>
      <c r="D10930" s="1" t="s">
        <v>23</v>
      </c>
      <c r="E10930">
        <v>2029</v>
      </c>
      <c r="F10930">
        <v>37.333333333390932</v>
      </c>
      <c r="G10930">
        <v>0.18666666675279675</v>
      </c>
      <c r="H10930">
        <v>21.493692731371034</v>
      </c>
      <c r="I10930">
        <v>52.657284499936878</v>
      </c>
      <c r="J10930">
        <v>0.5170825284115742</v>
      </c>
      <c r="K10930">
        <v>3.9415657397544941E-2</v>
      </c>
      <c r="L10930">
        <v>3.2318546435380755</v>
      </c>
      <c r="M10930">
        <v>5.5121325063605813</v>
      </c>
      <c r="N10930">
        <v>9.5919841980068359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2.6216558274557982</v>
      </c>
      <c r="X10930">
        <v>0</v>
      </c>
      <c r="Y10930">
        <v>0</v>
      </c>
      <c r="Z10930">
        <v>0</v>
      </c>
      <c r="AA10930">
        <v>0</v>
      </c>
      <c r="AB10930">
        <v>2.7365127499032469</v>
      </c>
      <c r="AC10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1" spans="1:31" x14ac:dyDescent="0.25">
      <c r="A10931" s="1" t="s">
        <v>111</v>
      </c>
      <c r="B10931">
        <v>97</v>
      </c>
      <c r="C10931" s="1" t="s">
        <v>113</v>
      </c>
      <c r="D10931" s="1" t="s">
        <v>23</v>
      </c>
      <c r="E10931">
        <v>2030</v>
      </c>
      <c r="F10931">
        <v>32.666666666738926</v>
      </c>
      <c r="G10931">
        <v>0.16333333341946665</v>
      </c>
      <c r="H10931">
        <v>75.74602036957603</v>
      </c>
      <c r="I10931">
        <v>94.265913024041865</v>
      </c>
      <c r="J10931">
        <v>7.4117149324588201E-10</v>
      </c>
      <c r="K10931">
        <v>2.4964083785556837E-12</v>
      </c>
      <c r="L10931">
        <v>11.260118166205698</v>
      </c>
      <c r="M10931">
        <v>7.1398825194407332</v>
      </c>
      <c r="N10931">
        <v>1.5997209633756697</v>
      </c>
      <c r="O10931">
        <v>0</v>
      </c>
      <c r="P10931">
        <v>0</v>
      </c>
      <c r="Q10931">
        <v>11.260118166205569</v>
      </c>
      <c r="R10931">
        <v>7.1398825185829633</v>
      </c>
      <c r="S10931">
        <v>0</v>
      </c>
      <c r="T10931">
        <v>0</v>
      </c>
      <c r="U10931">
        <v>0</v>
      </c>
      <c r="V10931">
        <v>0</v>
      </c>
      <c r="W10931">
        <v>-1.3689614136359036</v>
      </c>
      <c r="X10931">
        <v>5.958038963863026</v>
      </c>
      <c r="Y10931">
        <v>0</v>
      </c>
      <c r="Z10931">
        <v>0</v>
      </c>
      <c r="AA10931">
        <v>0</v>
      </c>
      <c r="AB10931">
        <v>-0.88270774180795275</v>
      </c>
      <c r="AC10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7910.516726394388</v>
      </c>
      <c r="AD10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2" spans="1:31" x14ac:dyDescent="0.25">
      <c r="A10932" s="1" t="s">
        <v>111</v>
      </c>
      <c r="B10932">
        <v>97</v>
      </c>
      <c r="C10932" s="1" t="s">
        <v>113</v>
      </c>
      <c r="D10932" s="1" t="s">
        <v>23</v>
      </c>
      <c r="E10932">
        <v>2031</v>
      </c>
      <c r="F10932">
        <v>28.000000000090321</v>
      </c>
      <c r="G10932">
        <v>0.14000000008613744</v>
      </c>
      <c r="H10932">
        <v>75.739270369586052</v>
      </c>
      <c r="I10932">
        <v>94.259163181500369</v>
      </c>
      <c r="J10932">
        <v>9.303907957432999E-10</v>
      </c>
      <c r="K10932">
        <v>3.5581792668118394E-3</v>
      </c>
      <c r="L10932">
        <v>10.777880805111385</v>
      </c>
      <c r="M10932">
        <v>7.622121510742466</v>
      </c>
      <c r="N10932">
        <v>3.0971555013968466</v>
      </c>
      <c r="O10932">
        <v>0</v>
      </c>
      <c r="P10932">
        <v>0</v>
      </c>
      <c r="Q10932">
        <v>10.777880805111408</v>
      </c>
      <c r="R10932">
        <v>7.6221215098095634</v>
      </c>
      <c r="S10932">
        <v>0</v>
      </c>
      <c r="T10932">
        <v>0</v>
      </c>
      <c r="U10932">
        <v>0</v>
      </c>
      <c r="V10932">
        <v>0</v>
      </c>
      <c r="W10932">
        <v>-1.3777538467958155</v>
      </c>
      <c r="X10932">
        <v>6.0243658610826545</v>
      </c>
      <c r="Y10932">
        <v>0</v>
      </c>
      <c r="Z10932">
        <v>0</v>
      </c>
      <c r="AA10932">
        <v>0</v>
      </c>
      <c r="AB10932">
        <v>-0.89155128525512806</v>
      </c>
      <c r="AC10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026.523646338523</v>
      </c>
      <c r="AD10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3" spans="1:31" x14ac:dyDescent="0.25">
      <c r="A10933" s="1" t="s">
        <v>111</v>
      </c>
      <c r="B10933">
        <v>97</v>
      </c>
      <c r="C10933" s="1" t="s">
        <v>113</v>
      </c>
      <c r="D10933" s="1" t="s">
        <v>23</v>
      </c>
      <c r="E10933">
        <v>2032</v>
      </c>
      <c r="F10933">
        <v>23.333333333446522</v>
      </c>
      <c r="G10933">
        <v>0.11666666675280957</v>
      </c>
      <c r="H10933">
        <v>75.732520369591299</v>
      </c>
      <c r="I10933">
        <v>94.252413262487167</v>
      </c>
      <c r="J10933">
        <v>1.1505758200263316E-9</v>
      </c>
      <c r="K10933">
        <v>2.9651493956870858E-3</v>
      </c>
      <c r="L10933">
        <v>10.446630958643514</v>
      </c>
      <c r="M10933">
        <v>7.9533451066756919</v>
      </c>
      <c r="N10933">
        <v>4.6021268469024177</v>
      </c>
      <c r="O10933">
        <v>0</v>
      </c>
      <c r="P10933">
        <v>0</v>
      </c>
      <c r="Q10933">
        <v>10.446630958643444</v>
      </c>
      <c r="R10933">
        <v>7.9533451055650684</v>
      </c>
      <c r="S10933">
        <v>0</v>
      </c>
      <c r="T10933">
        <v>0</v>
      </c>
      <c r="U10933">
        <v>0</v>
      </c>
      <c r="V10933">
        <v>0</v>
      </c>
      <c r="W10933">
        <v>-1.0305643033312166</v>
      </c>
      <c r="X10933">
        <v>5.5631209871211684</v>
      </c>
      <c r="Y10933">
        <v>0</v>
      </c>
      <c r="Z10933">
        <v>0</v>
      </c>
      <c r="AA10933">
        <v>0</v>
      </c>
      <c r="AB10933">
        <v>-0.5593312165580745</v>
      </c>
      <c r="AC10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983.00214681527</v>
      </c>
      <c r="AD10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4" spans="1:31" x14ac:dyDescent="0.25">
      <c r="A10934" s="1" t="s">
        <v>111</v>
      </c>
      <c r="B10934">
        <v>97</v>
      </c>
      <c r="C10934" s="1" t="s">
        <v>113</v>
      </c>
      <c r="D10934" s="1" t="s">
        <v>23</v>
      </c>
      <c r="E10934">
        <v>2033</v>
      </c>
      <c r="F10934">
        <v>18.666666666810091</v>
      </c>
      <c r="G10934">
        <v>9.3333333419483702E-2</v>
      </c>
      <c r="H10934">
        <v>75.725770369594883</v>
      </c>
      <c r="I10934">
        <v>94.245663316544139</v>
      </c>
      <c r="J10934">
        <v>9.265110419632322E-2</v>
      </c>
      <c r="K10934">
        <v>6.1393649456452726E-3</v>
      </c>
      <c r="L10934">
        <v>10.379943164724956</v>
      </c>
      <c r="M10934">
        <v>8.0200157540212764</v>
      </c>
      <c r="N10934">
        <v>6.00806948066458</v>
      </c>
      <c r="O10934">
        <v>0</v>
      </c>
      <c r="P10934">
        <v>0</v>
      </c>
      <c r="Q10934">
        <v>10.379943164724851</v>
      </c>
      <c r="R10934">
        <v>8.0200157523210098</v>
      </c>
      <c r="S10934">
        <v>0</v>
      </c>
      <c r="T10934">
        <v>0</v>
      </c>
      <c r="U10934">
        <v>0</v>
      </c>
      <c r="V10934">
        <v>0</v>
      </c>
      <c r="W10934">
        <v>0.2507611604315933</v>
      </c>
      <c r="X10934">
        <v>3.9947681618529192</v>
      </c>
      <c r="Y10934">
        <v>0</v>
      </c>
      <c r="Z10934">
        <v>0</v>
      </c>
      <c r="AA10934">
        <v>0</v>
      </c>
      <c r="AB10934">
        <v>0.4511311559975526</v>
      </c>
      <c r="AC10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124.815843142569</v>
      </c>
      <c r="AD10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5" spans="1:31" x14ac:dyDescent="0.25">
      <c r="A10935" s="1" t="s">
        <v>111</v>
      </c>
      <c r="B10935">
        <v>97</v>
      </c>
      <c r="C10935" s="1" t="s">
        <v>113</v>
      </c>
      <c r="D10935" s="1" t="s">
        <v>23</v>
      </c>
      <c r="E10935">
        <v>2034</v>
      </c>
      <c r="F10935">
        <v>14.000000000186267</v>
      </c>
      <c r="G10935">
        <v>7.000000008616046E-2</v>
      </c>
      <c r="H10935">
        <v>75.719020369597573</v>
      </c>
      <c r="I10935">
        <v>94.238913356909066</v>
      </c>
      <c r="J10935">
        <v>4.5659758649933935E-2</v>
      </c>
      <c r="K10935">
        <v>6.3973435588985167E-3</v>
      </c>
      <c r="L10935">
        <v>10.327591551074084</v>
      </c>
      <c r="M10935">
        <v>8.0724294129299032</v>
      </c>
      <c r="N10935">
        <v>7.5456389468965481</v>
      </c>
      <c r="O10935">
        <v>0</v>
      </c>
      <c r="P10935">
        <v>0</v>
      </c>
      <c r="Q10935">
        <v>10.32759155107369</v>
      </c>
      <c r="R10935">
        <v>8.0724294076254566</v>
      </c>
      <c r="S10935">
        <v>0</v>
      </c>
      <c r="T10935">
        <v>0</v>
      </c>
      <c r="U10935">
        <v>0</v>
      </c>
      <c r="V10935">
        <v>0</v>
      </c>
      <c r="W10935">
        <v>1.3977334524467455</v>
      </c>
      <c r="X10935">
        <v>1.4136164016316473</v>
      </c>
      <c r="Y10935">
        <v>0</v>
      </c>
      <c r="Z10935">
        <v>0</v>
      </c>
      <c r="AA10935">
        <v>0</v>
      </c>
      <c r="AB10935">
        <v>1.5702368880677511</v>
      </c>
      <c r="AC10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207.842405164532</v>
      </c>
      <c r="AD10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6" spans="1:31" x14ac:dyDescent="0.25">
      <c r="A10936" s="1" t="s">
        <v>111</v>
      </c>
      <c r="B10936">
        <v>97</v>
      </c>
      <c r="C10936" s="1" t="s">
        <v>113</v>
      </c>
      <c r="D10936" s="1" t="s">
        <v>23</v>
      </c>
      <c r="E10936">
        <v>2035</v>
      </c>
      <c r="F10936">
        <v>9.3333333335889233</v>
      </c>
      <c r="G10936">
        <v>4.6666666752841056E-2</v>
      </c>
      <c r="H10936">
        <v>75.712270369600546</v>
      </c>
      <c r="I10936">
        <v>94.2321634012999</v>
      </c>
      <c r="J10936">
        <v>7.958005683576636E-9</v>
      </c>
      <c r="K10936">
        <v>6.3938469754632049E-3</v>
      </c>
      <c r="L10936">
        <v>10.282141438952372</v>
      </c>
      <c r="M10936">
        <v>8.1179013647720009</v>
      </c>
      <c r="N10936">
        <v>9.089696811325414</v>
      </c>
      <c r="O10936">
        <v>0</v>
      </c>
      <c r="P10936">
        <v>0</v>
      </c>
      <c r="Q10936">
        <v>10.282141438937584</v>
      </c>
      <c r="R10936">
        <v>8.1179011677042663</v>
      </c>
      <c r="S10936">
        <v>0</v>
      </c>
      <c r="T10936">
        <v>0</v>
      </c>
      <c r="U10936">
        <v>0</v>
      </c>
      <c r="V10936">
        <v>0</v>
      </c>
      <c r="W10936">
        <v>1.9952395778007623</v>
      </c>
      <c r="X10936">
        <v>4.8603438105048968E-2</v>
      </c>
      <c r="Y10936">
        <v>0</v>
      </c>
      <c r="Z10936">
        <v>0</v>
      </c>
      <c r="AA10936">
        <v>0</v>
      </c>
      <c r="AB10936">
        <v>2.1278975250496011</v>
      </c>
      <c r="AC10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7.98267211224589</v>
      </c>
      <c r="AD10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7" spans="1:31" x14ac:dyDescent="0.25">
      <c r="A10937" s="1" t="s">
        <v>111</v>
      </c>
      <c r="B10937">
        <v>97</v>
      </c>
      <c r="C10937" s="1" t="s">
        <v>113</v>
      </c>
      <c r="D10937" s="1" t="s">
        <v>23</v>
      </c>
      <c r="E10937">
        <v>2036</v>
      </c>
      <c r="F10937">
        <v>4.6666666670695349</v>
      </c>
      <c r="G10937">
        <v>2.3333333419525863E-2</v>
      </c>
      <c r="H10937">
        <v>75.705520369604471</v>
      </c>
      <c r="I10937">
        <v>94.225413460021159</v>
      </c>
      <c r="J10937">
        <v>3.2770836831913909E-9</v>
      </c>
      <c r="K10937">
        <v>3.1969234938929152E-3</v>
      </c>
      <c r="L10937">
        <v>10.585008392284612</v>
      </c>
      <c r="M10937">
        <v>8.2570633376230589</v>
      </c>
      <c r="N10937">
        <v>10.156152750160112</v>
      </c>
      <c r="O10937">
        <v>0</v>
      </c>
      <c r="P10937">
        <v>0</v>
      </c>
      <c r="Q10937">
        <v>10.267005525630344</v>
      </c>
      <c r="R10937">
        <v>8.1329944741775364</v>
      </c>
      <c r="S10937">
        <v>0</v>
      </c>
      <c r="T10937">
        <v>0</v>
      </c>
      <c r="U10937">
        <v>0</v>
      </c>
      <c r="V10937">
        <v>0</v>
      </c>
      <c r="W10937">
        <v>2.0782482724887243</v>
      </c>
      <c r="X10937">
        <v>6.9969686855129024E-9</v>
      </c>
      <c r="Y10937">
        <v>0</v>
      </c>
      <c r="Z10937">
        <v>0</v>
      </c>
      <c r="AA10937">
        <v>0</v>
      </c>
      <c r="AB10937">
        <v>2.2098195041902837</v>
      </c>
      <c r="AC10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27581065980932E-5</v>
      </c>
      <c r="AD10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8" spans="1:31" x14ac:dyDescent="0.25">
      <c r="A10938" s="1" t="s">
        <v>111</v>
      </c>
      <c r="B10938">
        <v>97</v>
      </c>
      <c r="C10938" s="1" t="s">
        <v>113</v>
      </c>
      <c r="D10938" s="1" t="s">
        <v>23</v>
      </c>
      <c r="E10938">
        <v>2037</v>
      </c>
      <c r="F10938">
        <v>6.0515837074763722E-8</v>
      </c>
      <c r="G10938">
        <v>8.621485630802543E-11</v>
      </c>
      <c r="H10938">
        <v>75.698770369610259</v>
      </c>
      <c r="I10938">
        <v>94.218663547166912</v>
      </c>
      <c r="J10938">
        <v>1.7472641740897489E-9</v>
      </c>
      <c r="K10938">
        <v>1.1515519949185077E-11</v>
      </c>
      <c r="L10938">
        <v>10.333287124026278</v>
      </c>
      <c r="M10938">
        <v>8.0667171743998267</v>
      </c>
      <c r="N10938">
        <v>12.099804287084506</v>
      </c>
      <c r="O10938">
        <v>0</v>
      </c>
      <c r="P10938">
        <v>0</v>
      </c>
      <c r="Q10938">
        <v>10.333287124023196</v>
      </c>
      <c r="R10938">
        <v>8.0667171334651293</v>
      </c>
      <c r="S10938">
        <v>0</v>
      </c>
      <c r="T10938">
        <v>0</v>
      </c>
      <c r="U10938">
        <v>0</v>
      </c>
      <c r="V10938">
        <v>0</v>
      </c>
      <c r="W10938">
        <v>2.2832635439180407</v>
      </c>
      <c r="X10938">
        <v>0.24410049821041152</v>
      </c>
      <c r="Y10938">
        <v>0</v>
      </c>
      <c r="Z10938">
        <v>0</v>
      </c>
      <c r="AA10938">
        <v>0</v>
      </c>
      <c r="AB10938">
        <v>2.440530363924617</v>
      </c>
      <c r="AC10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68.4875616906716</v>
      </c>
      <c r="AD10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9" spans="1:31" x14ac:dyDescent="0.25">
      <c r="A10939" s="1" t="s">
        <v>111</v>
      </c>
      <c r="B10939">
        <v>97</v>
      </c>
      <c r="C10939" s="1" t="s">
        <v>113</v>
      </c>
      <c r="D10939" s="1" t="s">
        <v>23</v>
      </c>
      <c r="E10939">
        <v>2038</v>
      </c>
      <c r="F10939">
        <v>6.1619329533907928E-8</v>
      </c>
      <c r="G10939">
        <v>8.6236814666426707E-11</v>
      </c>
      <c r="H10939">
        <v>75.692020369618575</v>
      </c>
      <c r="I10939">
        <v>94.211913683352748</v>
      </c>
      <c r="J10939">
        <v>1.7363901826368134E-9</v>
      </c>
      <c r="K10939">
        <v>1.1752951788460003E-11</v>
      </c>
      <c r="L10939">
        <v>10.521691875255135</v>
      </c>
      <c r="M10939">
        <v>8.2167161313460664</v>
      </c>
      <c r="N10939">
        <v>13.261609279538446</v>
      </c>
      <c r="O10939">
        <v>0</v>
      </c>
      <c r="P10939">
        <v>0</v>
      </c>
      <c r="Q10939">
        <v>10.302435073500869</v>
      </c>
      <c r="R10939">
        <v>8.0975649263070615</v>
      </c>
      <c r="S10939">
        <v>0</v>
      </c>
      <c r="T10939">
        <v>0</v>
      </c>
      <c r="U10939">
        <v>0</v>
      </c>
      <c r="V10939">
        <v>0</v>
      </c>
      <c r="W10939">
        <v>2.3800279062002958</v>
      </c>
      <c r="X10939">
        <v>1.0466372399648252E-8</v>
      </c>
      <c r="Y10939">
        <v>0</v>
      </c>
      <c r="Z10939">
        <v>0</v>
      </c>
      <c r="AA10939">
        <v>0</v>
      </c>
      <c r="AB10939">
        <v>2.5292496697117377</v>
      </c>
      <c r="AC10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634875056648352E-5</v>
      </c>
      <c r="AD10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0" spans="1:31" x14ac:dyDescent="0.25">
      <c r="A10940" s="1" t="s">
        <v>111</v>
      </c>
      <c r="B10940">
        <v>97</v>
      </c>
      <c r="C10940" s="1" t="s">
        <v>113</v>
      </c>
      <c r="D10940" s="1" t="s">
        <v>23</v>
      </c>
      <c r="E10940">
        <v>2039</v>
      </c>
      <c r="F10940">
        <v>6.4821066125291059E-8</v>
      </c>
      <c r="G10940">
        <v>8.6263837378472618E-11</v>
      </c>
      <c r="H10940">
        <v>75.685270369631809</v>
      </c>
      <c r="I10940">
        <v>94.205163941825248</v>
      </c>
      <c r="J10940">
        <v>1.6564684904886446E-9</v>
      </c>
      <c r="K10940">
        <v>1.1505134843081127E-11</v>
      </c>
      <c r="L10940">
        <v>11.456907671466144</v>
      </c>
      <c r="M10940">
        <v>8.4213339499336897</v>
      </c>
      <c r="N10940">
        <v>13.616042708212273</v>
      </c>
      <c r="O10940">
        <v>0</v>
      </c>
      <c r="P10940">
        <v>0</v>
      </c>
      <c r="Q10940">
        <v>10.250207644566624</v>
      </c>
      <c r="R10940">
        <v>8.1497923553524529</v>
      </c>
      <c r="S10940">
        <v>0</v>
      </c>
      <c r="T10940">
        <v>0</v>
      </c>
      <c r="U10940">
        <v>0</v>
      </c>
      <c r="V10940">
        <v>0</v>
      </c>
      <c r="W10940">
        <v>2.3661046917588928</v>
      </c>
      <c r="X10940">
        <v>5.5758428427700015E-9</v>
      </c>
      <c r="Y10940">
        <v>0</v>
      </c>
      <c r="Z10940">
        <v>0</v>
      </c>
      <c r="AA10940">
        <v>0</v>
      </c>
      <c r="AB10940">
        <v>2.5109761802929174</v>
      </c>
      <c r="AC10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00018445977973E-5</v>
      </c>
      <c r="AD10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1" spans="1:31" x14ac:dyDescent="0.25">
      <c r="A10941" s="1" t="s">
        <v>111</v>
      </c>
      <c r="B10941">
        <v>97</v>
      </c>
      <c r="C10941" s="1" t="s">
        <v>113</v>
      </c>
      <c r="D10941" s="1" t="s">
        <v>23</v>
      </c>
      <c r="E10941">
        <v>2040</v>
      </c>
      <c r="F10941">
        <v>7.1021032175889338E-8</v>
      </c>
      <c r="G10941">
        <v>8.6296640163206898E-11</v>
      </c>
      <c r="H10941">
        <v>75.678520369655232</v>
      </c>
      <c r="I10941">
        <v>94.198414706258504</v>
      </c>
      <c r="J10941">
        <v>1.6078340768124281E-9</v>
      </c>
      <c r="K10941">
        <v>1.1370662548078236E-11</v>
      </c>
      <c r="L10941">
        <v>12.251335312156318</v>
      </c>
      <c r="M10941">
        <v>8.5112485322099243</v>
      </c>
      <c r="N10941">
        <v>14.235630574205254</v>
      </c>
      <c r="O10941">
        <v>0</v>
      </c>
      <c r="P10941">
        <v>0</v>
      </c>
      <c r="Q10941">
        <v>0.30204959130481068</v>
      </c>
      <c r="R10941">
        <v>0.25552616635471076</v>
      </c>
      <c r="S10941">
        <v>0</v>
      </c>
      <c r="T10941">
        <v>0</v>
      </c>
      <c r="U10941">
        <v>0</v>
      </c>
      <c r="V10941">
        <v>0</v>
      </c>
      <c r="W10941">
        <v>2.3547082017024148</v>
      </c>
      <c r="X10941">
        <v>-6.3718701361436013E-9</v>
      </c>
      <c r="Y10941">
        <v>0</v>
      </c>
      <c r="Z10941">
        <v>0</v>
      </c>
      <c r="AA10941">
        <v>0</v>
      </c>
      <c r="AB10941">
        <v>2.4885186529352956</v>
      </c>
      <c r="AC10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5500750108650563E-6</v>
      </c>
      <c r="AD10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2" spans="1:31" x14ac:dyDescent="0.25">
      <c r="A10942" s="1" t="s">
        <v>111</v>
      </c>
      <c r="B10942">
        <v>97</v>
      </c>
      <c r="C10942" s="1" t="s">
        <v>113</v>
      </c>
      <c r="D10942" s="1" t="s">
        <v>23</v>
      </c>
      <c r="E10942">
        <v>2041</v>
      </c>
      <c r="F10942">
        <v>7.8962365918836198E-8</v>
      </c>
      <c r="G10942">
        <v>8.6334776300052095E-11</v>
      </c>
      <c r="H10942">
        <v>75.6717703696971</v>
      </c>
      <c r="I10942">
        <v>96.3840930101629</v>
      </c>
      <c r="J10942">
        <v>1.5404726132729006E-9</v>
      </c>
      <c r="K10942">
        <v>1.0892192069930041E-11</v>
      </c>
      <c r="L10942">
        <v>12.791947180578314</v>
      </c>
      <c r="M10942">
        <v>9.5059414761801637</v>
      </c>
      <c r="N10942">
        <v>14.20215474718162</v>
      </c>
      <c r="O10942">
        <v>0</v>
      </c>
      <c r="P10942">
        <v>0</v>
      </c>
      <c r="Q10942">
        <v>0.30478696753863005</v>
      </c>
      <c r="R10942">
        <v>0.25278879012869332</v>
      </c>
      <c r="S10942">
        <v>0</v>
      </c>
      <c r="T10942">
        <v>0</v>
      </c>
      <c r="U10942">
        <v>0</v>
      </c>
      <c r="V10942">
        <v>0</v>
      </c>
      <c r="W10942">
        <v>2.2776418032631951</v>
      </c>
      <c r="X10942">
        <v>-5.2214458822723117E-9</v>
      </c>
      <c r="Y10942">
        <v>0</v>
      </c>
      <c r="Z10942">
        <v>0</v>
      </c>
      <c r="AA10942">
        <v>0</v>
      </c>
      <c r="AB10942">
        <v>2.3969995044373515</v>
      </c>
      <c r="AC10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097267416340325E-6</v>
      </c>
      <c r="AD10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3" spans="1:31" x14ac:dyDescent="0.25">
      <c r="A10943" s="1" t="s">
        <v>111</v>
      </c>
      <c r="B10943">
        <v>97</v>
      </c>
      <c r="C10943" s="1" t="s">
        <v>113</v>
      </c>
      <c r="D10943" s="1" t="s">
        <v>23</v>
      </c>
      <c r="E10943">
        <v>2042</v>
      </c>
      <c r="F10943">
        <v>8.8224056289817366E-8</v>
      </c>
      <c r="G10943">
        <v>8.637975841438319E-11</v>
      </c>
      <c r="H10943">
        <v>75.665020369740674</v>
      </c>
      <c r="I10943">
        <v>102.8267498255921</v>
      </c>
      <c r="J10943">
        <v>1.4536909293844184E-9</v>
      </c>
      <c r="K10943">
        <v>9.5499307688645412E-12</v>
      </c>
      <c r="L10943">
        <v>13.608248131463817</v>
      </c>
      <c r="M10943">
        <v>10.748170395938571</v>
      </c>
      <c r="N10943">
        <v>13.637351631532814</v>
      </c>
      <c r="O10943">
        <v>0</v>
      </c>
      <c r="P10943">
        <v>0</v>
      </c>
      <c r="Q10943">
        <v>0.31028566895086701</v>
      </c>
      <c r="R10943">
        <v>0.24729008874296052</v>
      </c>
      <c r="S10943">
        <v>0</v>
      </c>
      <c r="T10943">
        <v>0</v>
      </c>
      <c r="U10943">
        <v>0</v>
      </c>
      <c r="V10943">
        <v>0</v>
      </c>
      <c r="W10943">
        <v>2.0999354774382772</v>
      </c>
      <c r="X10943">
        <v>1.693096143117907E-9</v>
      </c>
      <c r="Y10943">
        <v>0</v>
      </c>
      <c r="Z10943">
        <v>0</v>
      </c>
      <c r="AA10943">
        <v>0</v>
      </c>
      <c r="AB10943">
        <v>2.2163495364102848</v>
      </c>
      <c r="AC10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358447609100212E-7</v>
      </c>
      <c r="AD10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4" spans="1:31" x14ac:dyDescent="0.25">
      <c r="A10944" s="1" t="s">
        <v>111</v>
      </c>
      <c r="B10944">
        <v>97</v>
      </c>
      <c r="C10944" s="1" t="s">
        <v>113</v>
      </c>
      <c r="D10944" s="1" t="s">
        <v>23</v>
      </c>
      <c r="E10944">
        <v>2043</v>
      </c>
      <c r="F10944">
        <v>9.9217213123468604E-8</v>
      </c>
      <c r="G10944">
        <v>8.6439806109134881E-11</v>
      </c>
      <c r="H10944">
        <v>74.315020369784691</v>
      </c>
      <c r="I10944">
        <v>101.47675357154384</v>
      </c>
      <c r="J10944">
        <v>1.447692264516459E-9</v>
      </c>
      <c r="K10944">
        <v>9.4958071305829797E-12</v>
      </c>
      <c r="L10944">
        <v>13.603825579637979</v>
      </c>
      <c r="M10944">
        <v>11.310673827154138</v>
      </c>
      <c r="N10944">
        <v>14.583486191506717</v>
      </c>
      <c r="O10944">
        <v>0</v>
      </c>
      <c r="P10944">
        <v>0</v>
      </c>
      <c r="Q10944">
        <v>0.30859208990516857</v>
      </c>
      <c r="R10944">
        <v>0.24898366787223314</v>
      </c>
      <c r="S10944">
        <v>0</v>
      </c>
      <c r="T10944">
        <v>0</v>
      </c>
      <c r="U10944">
        <v>0</v>
      </c>
      <c r="V10944">
        <v>0</v>
      </c>
      <c r="W10944">
        <v>2.1443984694358291</v>
      </c>
      <c r="X10944">
        <v>3.1116959197512668E-8</v>
      </c>
      <c r="Y10944">
        <v>0</v>
      </c>
      <c r="Z10944">
        <v>0</v>
      </c>
      <c r="AA10944">
        <v>0</v>
      </c>
      <c r="AB10944">
        <v>2.25837708940466</v>
      </c>
      <c r="AC10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390559342971377E-6</v>
      </c>
      <c r="AD10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5" spans="1:31" x14ac:dyDescent="0.25">
      <c r="A10945" s="1" t="s">
        <v>111</v>
      </c>
      <c r="B10945">
        <v>97</v>
      </c>
      <c r="C10945" s="1" t="s">
        <v>113</v>
      </c>
      <c r="D10945" s="1" t="s">
        <v>23</v>
      </c>
      <c r="E10945">
        <v>2044</v>
      </c>
      <c r="F10945">
        <v>1.11818790495088E-7</v>
      </c>
      <c r="G10945">
        <v>8.6516831993008355E-11</v>
      </c>
      <c r="H10945">
        <v>72.965020369881302</v>
      </c>
      <c r="I10945">
        <v>110.12255677121</v>
      </c>
      <c r="J10945">
        <v>1.4189717536819892E-9</v>
      </c>
      <c r="K10945">
        <v>8.6658012169494756E-12</v>
      </c>
      <c r="L10945">
        <v>13.708197242059681</v>
      </c>
      <c r="M10945">
        <v>12.586857403913021</v>
      </c>
      <c r="N10945">
        <v>14.702577390262761</v>
      </c>
      <c r="O10945">
        <v>0</v>
      </c>
      <c r="P10945">
        <v>0</v>
      </c>
      <c r="Q10945">
        <v>0.30791238728356524</v>
      </c>
      <c r="R10945">
        <v>0.24966337075738451</v>
      </c>
      <c r="S10945">
        <v>0</v>
      </c>
      <c r="T10945">
        <v>0</v>
      </c>
      <c r="U10945">
        <v>0</v>
      </c>
      <c r="V10945">
        <v>0</v>
      </c>
      <c r="W10945">
        <v>2.1101462352650917</v>
      </c>
      <c r="X10945">
        <v>1.349032152863994E-7</v>
      </c>
      <c r="Y10945">
        <v>0</v>
      </c>
      <c r="Z10945">
        <v>0</v>
      </c>
      <c r="AA10945">
        <v>0</v>
      </c>
      <c r="AB10945">
        <v>2.2191161972540909</v>
      </c>
      <c r="AC10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999200486260484E-5</v>
      </c>
      <c r="AD10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6" spans="1:31" x14ac:dyDescent="0.25">
      <c r="A10946" s="1" t="s">
        <v>111</v>
      </c>
      <c r="B10946">
        <v>97</v>
      </c>
      <c r="C10946" s="1" t="s">
        <v>113</v>
      </c>
      <c r="D10946" s="1" t="s">
        <v>23</v>
      </c>
      <c r="E10946">
        <v>2045</v>
      </c>
      <c r="F10946">
        <v>1.2633489815995563E-7</v>
      </c>
      <c r="G10946">
        <v>8.6622924831801103E-11</v>
      </c>
      <c r="H10946">
        <v>67.719383339022613</v>
      </c>
      <c r="I10946">
        <v>128.20016634926318</v>
      </c>
      <c r="J10946">
        <v>1.390754480583899E-9</v>
      </c>
      <c r="K10946">
        <v>7.8701802795838982E-12</v>
      </c>
      <c r="L10946">
        <v>13.242434103299598</v>
      </c>
      <c r="M10946">
        <v>14.719110356240405</v>
      </c>
      <c r="N10946">
        <v>14.537825026728711</v>
      </c>
      <c r="O10946">
        <v>0</v>
      </c>
      <c r="P10946">
        <v>0</v>
      </c>
      <c r="Q10946">
        <v>0.30484008632831505</v>
      </c>
      <c r="R10946">
        <v>0.25273567243202377</v>
      </c>
      <c r="S10946">
        <v>0</v>
      </c>
      <c r="T10946">
        <v>0</v>
      </c>
      <c r="U10946">
        <v>0</v>
      </c>
      <c r="V10946">
        <v>0</v>
      </c>
      <c r="W10946">
        <v>2.0512351922377681</v>
      </c>
      <c r="X10946">
        <v>4.5124413634226418E-7</v>
      </c>
      <c r="Y10946">
        <v>0</v>
      </c>
      <c r="Z10946">
        <v>0</v>
      </c>
      <c r="AA10946">
        <v>0</v>
      </c>
      <c r="AB10946">
        <v>2.1579588556048659</v>
      </c>
      <c r="AC10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010381910137614E-5</v>
      </c>
      <c r="AD10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7" spans="1:31" x14ac:dyDescent="0.25">
      <c r="A10947" s="1" t="s">
        <v>111</v>
      </c>
      <c r="B10947">
        <v>97</v>
      </c>
      <c r="C10947" s="1" t="s">
        <v>113</v>
      </c>
      <c r="D10947" s="1" t="s">
        <v>23</v>
      </c>
      <c r="E10947">
        <v>2046</v>
      </c>
      <c r="F10947">
        <v>1.4310158377046284E-7</v>
      </c>
      <c r="G10947">
        <v>8.6791305820194389E-11</v>
      </c>
      <c r="H10947">
        <v>61.98096196155457</v>
      </c>
      <c r="I10947">
        <v>141.16830367299053</v>
      </c>
      <c r="J10947">
        <v>1.3711750420543835E-9</v>
      </c>
      <c r="K10947">
        <v>7.4277527387373468E-12</v>
      </c>
      <c r="L10947">
        <v>12.607137627001869</v>
      </c>
      <c r="M10947">
        <v>16.677110064470568</v>
      </c>
      <c r="N10947">
        <v>14.71295157769063</v>
      </c>
      <c r="O10947">
        <v>0</v>
      </c>
      <c r="P10947">
        <v>0</v>
      </c>
      <c r="Q10947">
        <v>0.29871743144953256</v>
      </c>
      <c r="R10947">
        <v>0.25885832888654936</v>
      </c>
      <c r="S10947">
        <v>0</v>
      </c>
      <c r="T10947">
        <v>0</v>
      </c>
      <c r="U10947">
        <v>0</v>
      </c>
      <c r="V10947">
        <v>0</v>
      </c>
      <c r="W10947">
        <v>1.998699078098942</v>
      </c>
      <c r="X10947">
        <v>1.226616265902793E-6</v>
      </c>
      <c r="Y10947">
        <v>0</v>
      </c>
      <c r="Z10947">
        <v>0</v>
      </c>
      <c r="AA10947">
        <v>0</v>
      </c>
      <c r="AB10947">
        <v>2.0971663244594985</v>
      </c>
      <c r="AC10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66847058683667E-4</v>
      </c>
      <c r="AD10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8" spans="1:31" x14ac:dyDescent="0.25">
      <c r="A10948" s="1" t="s">
        <v>111</v>
      </c>
      <c r="B10948">
        <v>97</v>
      </c>
      <c r="C10948" s="1" t="s">
        <v>113</v>
      </c>
      <c r="D10948" s="1" t="s">
        <v>23</v>
      </c>
      <c r="E10948">
        <v>2047</v>
      </c>
      <c r="F10948">
        <v>1.6245945481958433E-7</v>
      </c>
      <c r="G10948">
        <v>8.7137671225205585E-11</v>
      </c>
      <c r="H10948">
        <v>70.359971277174878</v>
      </c>
      <c r="I10948">
        <v>142.50268892521348</v>
      </c>
      <c r="J10948">
        <v>1.3496181220295696E-9</v>
      </c>
      <c r="K10948">
        <v>6.9061142670139965E-12</v>
      </c>
      <c r="L10948">
        <v>14.415514602229889</v>
      </c>
      <c r="M10948">
        <v>16.537625858993728</v>
      </c>
      <c r="N10948">
        <v>14.550565594374959</v>
      </c>
      <c r="O10948">
        <v>0</v>
      </c>
      <c r="P10948">
        <v>0</v>
      </c>
      <c r="Q10948">
        <v>0.29860073941038556</v>
      </c>
      <c r="R10948">
        <v>0.25897502423955282</v>
      </c>
      <c r="S10948">
        <v>0</v>
      </c>
      <c r="T10948">
        <v>0</v>
      </c>
      <c r="U10948">
        <v>0</v>
      </c>
      <c r="V10948">
        <v>0</v>
      </c>
      <c r="W10948">
        <v>1.9196908103627606</v>
      </c>
      <c r="X10948">
        <v>3.0368542297695205E-6</v>
      </c>
      <c r="Y10948">
        <v>0</v>
      </c>
      <c r="Z10948">
        <v>0</v>
      </c>
      <c r="AA10948">
        <v>0</v>
      </c>
      <c r="AB10948">
        <v>2.0090211971510787</v>
      </c>
      <c r="AC10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503064891300016E-4</v>
      </c>
      <c r="AD10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9" spans="1:31" x14ac:dyDescent="0.25">
      <c r="A10949" s="1" t="s">
        <v>111</v>
      </c>
      <c r="B10949">
        <v>97</v>
      </c>
      <c r="C10949" s="1" t="s">
        <v>113</v>
      </c>
      <c r="D10949" s="1" t="s">
        <v>23</v>
      </c>
      <c r="E10949">
        <v>2048</v>
      </c>
      <c r="F10949">
        <v>1.8487205192305576E-7</v>
      </c>
      <c r="G10949">
        <v>5.9388997338507145E-11</v>
      </c>
      <c r="H10949">
        <v>77.565483156136509</v>
      </c>
      <c r="I10949">
        <v>144.21131037614731</v>
      </c>
      <c r="J10949">
        <v>1.3317540034610888E-9</v>
      </c>
      <c r="K10949">
        <v>4.5583125334161653E-12</v>
      </c>
      <c r="L10949">
        <v>15.983523882051486</v>
      </c>
      <c r="M10949">
        <v>16.51265605813667</v>
      </c>
      <c r="N10949">
        <v>14.497468183198231</v>
      </c>
      <c r="O10949">
        <v>0</v>
      </c>
      <c r="P10949">
        <v>0</v>
      </c>
      <c r="Q10949">
        <v>0.29215459333731181</v>
      </c>
      <c r="R10949">
        <v>0.26542117725711895</v>
      </c>
      <c r="S10949">
        <v>0</v>
      </c>
      <c r="T10949">
        <v>0</v>
      </c>
      <c r="U10949">
        <v>0</v>
      </c>
      <c r="V10949">
        <v>0</v>
      </c>
      <c r="W10949">
        <v>1.8239630977545045</v>
      </c>
      <c r="X10949">
        <v>7.2336345788326736E-6</v>
      </c>
      <c r="Y10949">
        <v>0</v>
      </c>
      <c r="Z10949">
        <v>0</v>
      </c>
      <c r="AA10949">
        <v>0</v>
      </c>
      <c r="AB10949">
        <v>1.9053831067154972</v>
      </c>
      <c r="AC10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910444843740854E-3</v>
      </c>
      <c r="AD10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0" spans="1:31" x14ac:dyDescent="0.25">
      <c r="A10950" s="1" t="s">
        <v>111</v>
      </c>
      <c r="B10950">
        <v>97</v>
      </c>
      <c r="C10950" s="1" t="s">
        <v>113</v>
      </c>
      <c r="D10950" s="1" t="s">
        <v>23</v>
      </c>
      <c r="E10950">
        <v>2049</v>
      </c>
      <c r="F10950">
        <v>2.1086314323170273E-7</v>
      </c>
      <c r="G10950">
        <v>6.2304259511508048E-11</v>
      </c>
      <c r="H10950">
        <v>88.944423197966188</v>
      </c>
      <c r="I10950">
        <v>149.52308840853888</v>
      </c>
      <c r="J10950">
        <v>1.3154410902708936E-9</v>
      </c>
      <c r="K10950">
        <v>4.2256715982488879E-12</v>
      </c>
      <c r="L10950">
        <v>18.417503404076633</v>
      </c>
      <c r="M10950">
        <v>16.237946580347064</v>
      </c>
      <c r="N10950">
        <v>13.850197580887441</v>
      </c>
      <c r="O10950">
        <v>0</v>
      </c>
      <c r="P10950">
        <v>0</v>
      </c>
      <c r="Q10950">
        <v>0.2866167442456507</v>
      </c>
      <c r="R10950">
        <v>0.27095904029769807</v>
      </c>
      <c r="S10950">
        <v>0</v>
      </c>
      <c r="T10950">
        <v>0</v>
      </c>
      <c r="U10950">
        <v>0</v>
      </c>
      <c r="V10950">
        <v>0</v>
      </c>
      <c r="W10950">
        <v>1.733649245334093</v>
      </c>
      <c r="X10950">
        <v>1.6559933249041111E-5</v>
      </c>
      <c r="Y10950">
        <v>0</v>
      </c>
      <c r="Z10950">
        <v>0</v>
      </c>
      <c r="AA10950">
        <v>0</v>
      </c>
      <c r="AB10950">
        <v>1.8106764290980641</v>
      </c>
      <c r="AC10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968132006710951E-3</v>
      </c>
      <c r="AD10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1" spans="1:31" x14ac:dyDescent="0.25">
      <c r="A10951" s="1" t="s">
        <v>111</v>
      </c>
      <c r="B10951">
        <v>97</v>
      </c>
      <c r="C10951" s="1" t="s">
        <v>113</v>
      </c>
      <c r="D10951" s="1" t="s">
        <v>23</v>
      </c>
      <c r="E10951">
        <v>2050</v>
      </c>
      <c r="F10951">
        <v>2.4110436849037551E-7</v>
      </c>
      <c r="G10951">
        <v>6.5748981933312815E-11</v>
      </c>
      <c r="H10951">
        <v>97.068287382095619</v>
      </c>
      <c r="I10951">
        <v>157.79546692596574</v>
      </c>
      <c r="J10951">
        <v>1.3082372462123122E-9</v>
      </c>
      <c r="K10951">
        <v>3.9577773852812239E-12</v>
      </c>
      <c r="L10951">
        <v>20.058211933635558</v>
      </c>
      <c r="M10951">
        <v>16.402105660159858</v>
      </c>
      <c r="N10951">
        <v>13.534591851426738</v>
      </c>
      <c r="O10951">
        <v>0</v>
      </c>
      <c r="P10951">
        <v>0</v>
      </c>
      <c r="Q10951">
        <v>0.2949595601448548</v>
      </c>
      <c r="R10951">
        <v>0.26261625306859354</v>
      </c>
      <c r="S10951">
        <v>0</v>
      </c>
      <c r="T10951">
        <v>0</v>
      </c>
      <c r="U10951">
        <v>0</v>
      </c>
      <c r="V10951">
        <v>0</v>
      </c>
      <c r="W10951">
        <v>1.6702057856237111</v>
      </c>
      <c r="X10951">
        <v>3.7666945400458041E-5</v>
      </c>
      <c r="Y10951">
        <v>0</v>
      </c>
      <c r="Z10951">
        <v>0</v>
      </c>
      <c r="AA10951">
        <v>0</v>
      </c>
      <c r="AB10951">
        <v>1.747200231489846</v>
      </c>
      <c r="AC10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253979957517361E-3</v>
      </c>
      <c r="AD10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2" spans="1:31" x14ac:dyDescent="0.25">
      <c r="A10952" s="1" t="s">
        <v>111</v>
      </c>
      <c r="B10952">
        <v>97</v>
      </c>
      <c r="C10952" s="1" t="s">
        <v>113</v>
      </c>
      <c r="D10952" s="1" t="s">
        <v>23</v>
      </c>
      <c r="E10952">
        <v>2051</v>
      </c>
      <c r="F10952">
        <v>2.7632765404116374E-7</v>
      </c>
      <c r="G10952">
        <v>6.960047772171844E-11</v>
      </c>
      <c r="H10952">
        <v>103.17441347251645</v>
      </c>
      <c r="I10952">
        <v>160.29795542709053</v>
      </c>
      <c r="J10952">
        <v>1.298317189779314E-9</v>
      </c>
      <c r="K10952">
        <v>3.5776582632332166E-12</v>
      </c>
      <c r="L10952">
        <v>21.26558616003749</v>
      </c>
      <c r="M10952">
        <v>15.927171936586294</v>
      </c>
      <c r="N10952">
        <v>12.807644074649906</v>
      </c>
      <c r="O10952">
        <v>0</v>
      </c>
      <c r="P10952">
        <v>0</v>
      </c>
      <c r="Q10952">
        <v>0.2874029099187555</v>
      </c>
      <c r="R10952">
        <v>0.27017294898330274</v>
      </c>
      <c r="S10952">
        <v>0</v>
      </c>
      <c r="T10952">
        <v>0</v>
      </c>
      <c r="U10952">
        <v>0</v>
      </c>
      <c r="V10952">
        <v>0</v>
      </c>
      <c r="W10952">
        <v>1.5790163980364185</v>
      </c>
      <c r="X10952">
        <v>7.5549311298082057E-5</v>
      </c>
      <c r="Y10952">
        <v>0</v>
      </c>
      <c r="Z10952">
        <v>0</v>
      </c>
      <c r="AA10952">
        <v>0</v>
      </c>
      <c r="AB10952">
        <v>1.6533922309460998</v>
      </c>
      <c r="AC10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45684810028959E-2</v>
      </c>
      <c r="AD10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3" spans="1:31" x14ac:dyDescent="0.25">
      <c r="A10953" s="1" t="s">
        <v>111</v>
      </c>
      <c r="B10953">
        <v>97</v>
      </c>
      <c r="C10953" s="1" t="s">
        <v>113</v>
      </c>
      <c r="D10953" s="1" t="s">
        <v>23</v>
      </c>
      <c r="E10953">
        <v>2052</v>
      </c>
      <c r="F10953">
        <v>3.1746884654219785E-7</v>
      </c>
      <c r="G10953">
        <v>7.425623669807749E-11</v>
      </c>
      <c r="H10953">
        <v>108.46840761016766</v>
      </c>
      <c r="I10953">
        <v>162.4204434661699</v>
      </c>
      <c r="J10953">
        <v>1.2847051402761382E-9</v>
      </c>
      <c r="K10953">
        <v>3.1443623315844157E-12</v>
      </c>
      <c r="L10953">
        <v>22.850820219159019</v>
      </c>
      <c r="M10953">
        <v>15.663769071470824</v>
      </c>
      <c r="N10953">
        <v>11.483869597575991</v>
      </c>
      <c r="O10953">
        <v>0</v>
      </c>
      <c r="P10953">
        <v>0</v>
      </c>
      <c r="Q10953">
        <v>0.2794622642665443</v>
      </c>
      <c r="R10953">
        <v>0.27811366819642097</v>
      </c>
      <c r="S10953">
        <v>0</v>
      </c>
      <c r="T10953">
        <v>0</v>
      </c>
      <c r="U10953">
        <v>0</v>
      </c>
      <c r="V10953">
        <v>0</v>
      </c>
      <c r="W10953">
        <v>1.4417735121299258</v>
      </c>
      <c r="X10953">
        <v>1.4354097001667023E-4</v>
      </c>
      <c r="Y10953">
        <v>0</v>
      </c>
      <c r="Z10953">
        <v>0</v>
      </c>
      <c r="AA10953">
        <v>0</v>
      </c>
      <c r="AB10953">
        <v>1.50437638712338</v>
      </c>
      <c r="AC10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442064283511E-2</v>
      </c>
      <c r="AD10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4" spans="1:31" x14ac:dyDescent="0.25">
      <c r="A10954" s="1" t="s">
        <v>111</v>
      </c>
      <c r="B10954">
        <v>97</v>
      </c>
      <c r="C10954" s="1" t="s">
        <v>113</v>
      </c>
      <c r="D10954" s="1" t="s">
        <v>23</v>
      </c>
      <c r="E10954">
        <v>2053</v>
      </c>
      <c r="F10954">
        <v>3.6570358826499293E-7</v>
      </c>
      <c r="G10954">
        <v>8.1606675525250994E-11</v>
      </c>
      <c r="H10954">
        <v>112.06176390049782</v>
      </c>
      <c r="I10954">
        <v>167.24517719332223</v>
      </c>
      <c r="J10954">
        <v>1.2795594721051722E-9</v>
      </c>
      <c r="K10954">
        <v>2.9495124991524237E-12</v>
      </c>
      <c r="L10954">
        <v>23.724084608404667</v>
      </c>
      <c r="M10954">
        <v>15.70256777393587</v>
      </c>
      <c r="N10954">
        <v>10.570045413903451</v>
      </c>
      <c r="O10954">
        <v>0</v>
      </c>
      <c r="P10954">
        <v>0</v>
      </c>
      <c r="Q10954">
        <v>0.282676737222748</v>
      </c>
      <c r="R10954">
        <v>0.27489929997253038</v>
      </c>
      <c r="S10954">
        <v>0</v>
      </c>
      <c r="T10954">
        <v>0</v>
      </c>
      <c r="U10954">
        <v>0</v>
      </c>
      <c r="V10954">
        <v>0</v>
      </c>
      <c r="W10954">
        <v>1.3405553072878711</v>
      </c>
      <c r="X10954">
        <v>2.5256937210913773E-4</v>
      </c>
      <c r="Y10954">
        <v>0</v>
      </c>
      <c r="Z10954">
        <v>0</v>
      </c>
      <c r="AA10954">
        <v>0</v>
      </c>
      <c r="AB10954">
        <v>1.400241895201116</v>
      </c>
      <c r="AC10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584106263703561E-2</v>
      </c>
      <c r="AD10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5" spans="1:31" x14ac:dyDescent="0.25">
      <c r="A10955" s="1" t="s">
        <v>111</v>
      </c>
      <c r="B10955">
        <v>97</v>
      </c>
      <c r="C10955" s="1" t="s">
        <v>113</v>
      </c>
      <c r="D10955" s="1" t="s">
        <v>23</v>
      </c>
      <c r="E10955">
        <v>2054</v>
      </c>
      <c r="F10955">
        <v>4.2201473877901349E-7</v>
      </c>
      <c r="G10955">
        <v>9.1172774758682166E-11</v>
      </c>
      <c r="H10955">
        <v>114.8175317590906</v>
      </c>
      <c r="I10955">
        <v>167.24522339179595</v>
      </c>
      <c r="J10955">
        <v>1.2774821365357391E-9</v>
      </c>
      <c r="K10955">
        <v>2.8367587098708434E-12</v>
      </c>
      <c r="L10955">
        <v>24.499048906736078</v>
      </c>
      <c r="M10955">
        <v>15.735820848410071</v>
      </c>
      <c r="N10955">
        <v>9.766412246651397</v>
      </c>
      <c r="O10955">
        <v>0</v>
      </c>
      <c r="P10955">
        <v>0</v>
      </c>
      <c r="Q10955">
        <v>0.28629496552265526</v>
      </c>
      <c r="R10955">
        <v>0.27128122151044237</v>
      </c>
      <c r="S10955">
        <v>0</v>
      </c>
      <c r="T10955">
        <v>0</v>
      </c>
      <c r="U10955">
        <v>0</v>
      </c>
      <c r="V10955">
        <v>0</v>
      </c>
      <c r="W10955">
        <v>1.2573612963433165</v>
      </c>
      <c r="X10955">
        <v>4.2685514322408512E-4</v>
      </c>
      <c r="Y10955">
        <v>0</v>
      </c>
      <c r="Z10955">
        <v>0</v>
      </c>
      <c r="AA10955">
        <v>0</v>
      </c>
      <c r="AB10955">
        <v>1.3129916176441341</v>
      </c>
      <c r="AC10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446494459522812E-2</v>
      </c>
      <c r="AD10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6" spans="1:31" x14ac:dyDescent="0.25">
      <c r="A10956" s="1" t="s">
        <v>111</v>
      </c>
      <c r="B10956">
        <v>97</v>
      </c>
      <c r="C10956" s="1" t="s">
        <v>113</v>
      </c>
      <c r="D10956" s="1" t="s">
        <v>23</v>
      </c>
      <c r="E10956">
        <v>2055</v>
      </c>
      <c r="F10956">
        <v>4.8340536396320963E-7</v>
      </c>
      <c r="G10956">
        <v>1.0193888298567387E-10</v>
      </c>
      <c r="H10956">
        <v>115.1268721388209</v>
      </c>
      <c r="I10956">
        <v>167.24524343555211</v>
      </c>
      <c r="J10956">
        <v>1.2761063098148726E-9</v>
      </c>
      <c r="K10956">
        <v>2.7637058026858378E-12</v>
      </c>
      <c r="L10956">
        <v>24.999051467356288</v>
      </c>
      <c r="M10956">
        <v>15.960840142173909</v>
      </c>
      <c r="N10956">
        <v>9.0457757143238791</v>
      </c>
      <c r="O10956">
        <v>0</v>
      </c>
      <c r="P10956">
        <v>0</v>
      </c>
      <c r="Q10956">
        <v>0.28843203242694887</v>
      </c>
      <c r="R10956">
        <v>0.2691443562884222</v>
      </c>
      <c r="S10956">
        <v>0</v>
      </c>
      <c r="T10956">
        <v>0</v>
      </c>
      <c r="U10956">
        <v>0</v>
      </c>
      <c r="V10956">
        <v>0</v>
      </c>
      <c r="W10956">
        <v>1.1700789027754308</v>
      </c>
      <c r="X10956">
        <v>6.9024455410311887E-4</v>
      </c>
      <c r="Y10956">
        <v>0</v>
      </c>
      <c r="Z10956">
        <v>0</v>
      </c>
      <c r="AA10956">
        <v>0</v>
      </c>
      <c r="AB10956">
        <v>1.2164238228883326</v>
      </c>
      <c r="AC10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769946145855781E-2</v>
      </c>
      <c r="AD10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7" spans="1:31" x14ac:dyDescent="0.25">
      <c r="A10957" s="1" t="s">
        <v>111</v>
      </c>
      <c r="B10957">
        <v>97</v>
      </c>
      <c r="C10957" s="1" t="s">
        <v>113</v>
      </c>
      <c r="D10957" s="1" t="s">
        <v>23</v>
      </c>
      <c r="E10957">
        <v>2056</v>
      </c>
      <c r="F10957">
        <v>5.243051266613148E-7</v>
      </c>
      <c r="G10957">
        <v>1.0925516556103587E-10</v>
      </c>
      <c r="H10957">
        <v>115.1268721424223</v>
      </c>
      <c r="I10957">
        <v>167.24525235575231</v>
      </c>
      <c r="J10957">
        <v>1.2769346158395174E-9</v>
      </c>
      <c r="K10957">
        <v>2.7439758849407446E-12</v>
      </c>
      <c r="L10957">
        <v>25.144288384541603</v>
      </c>
      <c r="M10957">
        <v>16.011306058267461</v>
      </c>
      <c r="N10957">
        <v>8.8462052820497359</v>
      </c>
      <c r="O10957">
        <v>0</v>
      </c>
      <c r="P10957">
        <v>0</v>
      </c>
      <c r="Q10957">
        <v>0.29285681110018286</v>
      </c>
      <c r="R10957">
        <v>0.26471983941512506</v>
      </c>
      <c r="S10957">
        <v>0</v>
      </c>
      <c r="T10957">
        <v>0</v>
      </c>
      <c r="U10957">
        <v>0</v>
      </c>
      <c r="V10957">
        <v>0</v>
      </c>
      <c r="W10957">
        <v>1.1023025654233916</v>
      </c>
      <c r="X10957">
        <v>1.0744734166730789E-3</v>
      </c>
      <c r="Y10957">
        <v>0</v>
      </c>
      <c r="Z10957">
        <v>0</v>
      </c>
      <c r="AA10957">
        <v>0</v>
      </c>
      <c r="AB10957">
        <v>1.1354063864043431</v>
      </c>
      <c r="AC10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974389605808861</v>
      </c>
      <c r="AD10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8" spans="1:31" x14ac:dyDescent="0.25">
      <c r="A10958" s="1" t="s">
        <v>111</v>
      </c>
      <c r="B10958">
        <v>97</v>
      </c>
      <c r="C10958" s="1" t="s">
        <v>113</v>
      </c>
      <c r="D10958" s="1" t="s">
        <v>23</v>
      </c>
      <c r="E10958">
        <v>2057</v>
      </c>
      <c r="F10958">
        <v>5.3650010055107139E-7</v>
      </c>
      <c r="G10958">
        <v>1.114818939433328E-10</v>
      </c>
      <c r="H10958">
        <v>115.12687214333762</v>
      </c>
      <c r="I10958">
        <v>167.24525799061232</v>
      </c>
      <c r="J10958">
        <v>1.2786495821821719E-9</v>
      </c>
      <c r="K10958">
        <v>2.6982421854790165E-12</v>
      </c>
      <c r="L10958">
        <v>25.548331639746781</v>
      </c>
      <c r="M10958">
        <v>16.238801070347304</v>
      </c>
      <c r="N10958">
        <v>8.2151323435400858</v>
      </c>
      <c r="O10958">
        <v>0</v>
      </c>
      <c r="P10958">
        <v>0</v>
      </c>
      <c r="Q10958">
        <v>0.29589144429163872</v>
      </c>
      <c r="R10958">
        <v>0.26168553695120278</v>
      </c>
      <c r="S10958">
        <v>0</v>
      </c>
      <c r="T10958">
        <v>0</v>
      </c>
      <c r="U10958">
        <v>0</v>
      </c>
      <c r="V10958">
        <v>0</v>
      </c>
      <c r="W10958">
        <v>1.0355691003972598</v>
      </c>
      <c r="X10958">
        <v>1.6200137383221747E-3</v>
      </c>
      <c r="Y10958">
        <v>0</v>
      </c>
      <c r="Z10958">
        <v>0</v>
      </c>
      <c r="AA10958">
        <v>0</v>
      </c>
      <c r="AB10958">
        <v>1.0631697331247787</v>
      </c>
      <c r="AC10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194413450100426</v>
      </c>
      <c r="AD10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9" spans="1:31" x14ac:dyDescent="0.25">
      <c r="A10959" s="1" t="s">
        <v>111</v>
      </c>
      <c r="B10959">
        <v>97</v>
      </c>
      <c r="C10959" s="1" t="s">
        <v>113</v>
      </c>
      <c r="D10959" s="1" t="s">
        <v>23</v>
      </c>
      <c r="E10959">
        <v>2058</v>
      </c>
      <c r="F10959">
        <v>5.4099224704640007E-7</v>
      </c>
      <c r="G10959">
        <v>1.1231732437168497E-10</v>
      </c>
      <c r="H10959">
        <v>115.12687214366143</v>
      </c>
      <c r="I10959">
        <v>167.2452616965063</v>
      </c>
      <c r="J10959">
        <v>1.2787234376528197E-9</v>
      </c>
      <c r="K10959">
        <v>2.6372780626581005E-12</v>
      </c>
      <c r="L10959">
        <v>26.23220537091256</v>
      </c>
      <c r="M10959">
        <v>16.681796226593029</v>
      </c>
      <c r="N10959">
        <v>7.0814657193851556</v>
      </c>
      <c r="O10959">
        <v>0</v>
      </c>
      <c r="P10959">
        <v>0</v>
      </c>
      <c r="Q10959">
        <v>0.29868117437777231</v>
      </c>
      <c r="R10959">
        <v>0.25889622188930983</v>
      </c>
      <c r="S10959">
        <v>0</v>
      </c>
      <c r="T10959">
        <v>0</v>
      </c>
      <c r="U10959">
        <v>0</v>
      </c>
      <c r="V10959">
        <v>0</v>
      </c>
      <c r="W10959">
        <v>0.92782193484276221</v>
      </c>
      <c r="X10959">
        <v>2.3868400878431697E-3</v>
      </c>
      <c r="Y10959">
        <v>0</v>
      </c>
      <c r="Z10959">
        <v>0</v>
      </c>
      <c r="AA10959">
        <v>0</v>
      </c>
      <c r="AB10959">
        <v>0.9479349390358569</v>
      </c>
      <c r="AC10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126982845343381</v>
      </c>
      <c r="AD10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0" spans="1:31" x14ac:dyDescent="0.25">
      <c r="A10960" s="1" t="s">
        <v>111</v>
      </c>
      <c r="B10960">
        <v>97</v>
      </c>
      <c r="C10960" s="1" t="s">
        <v>113</v>
      </c>
      <c r="D10960" s="1" t="s">
        <v>23</v>
      </c>
      <c r="E10960">
        <v>2059</v>
      </c>
      <c r="F10960">
        <v>5.4322703999287707E-7</v>
      </c>
      <c r="G10960">
        <v>1.127359960063504E-10</v>
      </c>
      <c r="H10960">
        <v>115.12687214388696</v>
      </c>
      <c r="I10960">
        <v>167.24526438124693</v>
      </c>
      <c r="J10960">
        <v>1.2838322249350051E-9</v>
      </c>
      <c r="K10960">
        <v>2.6388119644784816E-12</v>
      </c>
      <c r="L10960">
        <v>26.15855352214367</v>
      </c>
      <c r="M10960">
        <v>17.266701433075369</v>
      </c>
      <c r="N10960">
        <v>6.5844231865628444</v>
      </c>
      <c r="O10960">
        <v>0</v>
      </c>
      <c r="P10960">
        <v>0</v>
      </c>
      <c r="Q10960">
        <v>0.29759763180208154</v>
      </c>
      <c r="R10960">
        <v>0.25998023889761329</v>
      </c>
      <c r="S10960">
        <v>0</v>
      </c>
      <c r="T10960">
        <v>0</v>
      </c>
      <c r="U10960">
        <v>0</v>
      </c>
      <c r="V10960">
        <v>0</v>
      </c>
      <c r="W10960">
        <v>0.84494951448506483</v>
      </c>
      <c r="X10960">
        <v>3.3862018789229645E-3</v>
      </c>
      <c r="Y10960">
        <v>0</v>
      </c>
      <c r="Z10960">
        <v>0</v>
      </c>
      <c r="AA10960">
        <v>0</v>
      </c>
      <c r="AB10960">
        <v>0.87956580860180122</v>
      </c>
      <c r="AC10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2598949778165798</v>
      </c>
      <c r="AD10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1" spans="1:31" x14ac:dyDescent="0.25">
      <c r="A10961" s="1" t="s">
        <v>111</v>
      </c>
      <c r="B10961">
        <v>97</v>
      </c>
      <c r="C10961" s="1" t="s">
        <v>113</v>
      </c>
      <c r="D10961" s="1" t="s">
        <v>23</v>
      </c>
      <c r="E10961">
        <v>2060</v>
      </c>
      <c r="F10961">
        <v>5.4315771719099299E-7</v>
      </c>
      <c r="G10961">
        <v>1.1272207037052799E-10</v>
      </c>
      <c r="H10961">
        <v>115.12687214386351</v>
      </c>
      <c r="I10961">
        <v>167.24526361681365</v>
      </c>
      <c r="J10961">
        <v>3.5341905117207477E-10</v>
      </c>
      <c r="K10961">
        <v>1.0030381142445139E-12</v>
      </c>
      <c r="L10961">
        <v>25.583156662741253</v>
      </c>
      <c r="M10961">
        <v>15.300035684112279</v>
      </c>
      <c r="N10961">
        <v>9.1190191878666091</v>
      </c>
      <c r="O10961">
        <v>0</v>
      </c>
      <c r="P10961">
        <v>0</v>
      </c>
      <c r="Q10961">
        <v>0.29653380523382611</v>
      </c>
      <c r="R10961">
        <v>0.26104460330436413</v>
      </c>
      <c r="S10961">
        <v>0</v>
      </c>
      <c r="T10961">
        <v>0</v>
      </c>
      <c r="U10961">
        <v>0</v>
      </c>
      <c r="V10961">
        <v>0</v>
      </c>
      <c r="W10961">
        <v>1.0265127236263618</v>
      </c>
      <c r="X10961">
        <v>4.6735354829868939E-3</v>
      </c>
      <c r="Y10961">
        <v>0</v>
      </c>
      <c r="Z10961">
        <v>0</v>
      </c>
      <c r="AA10961">
        <v>0</v>
      </c>
      <c r="AB10961">
        <v>1.043150971510187</v>
      </c>
      <c r="AC10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2849664582114955</v>
      </c>
      <c r="AD10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2" spans="1:31" x14ac:dyDescent="0.25">
      <c r="A10962" s="1" t="s">
        <v>111</v>
      </c>
      <c r="B10962">
        <v>98</v>
      </c>
      <c r="C10962" s="1" t="s">
        <v>113</v>
      </c>
      <c r="D10962" s="1" t="s">
        <v>23</v>
      </c>
      <c r="E10962">
        <v>2021</v>
      </c>
      <c r="F10962">
        <v>70</v>
      </c>
      <c r="G10962">
        <v>0.35</v>
      </c>
      <c r="H10962">
        <v>0.13500000000000001</v>
      </c>
      <c r="I10962">
        <v>0.13500000000000001</v>
      </c>
      <c r="J10962">
        <v>9.9071194084446041</v>
      </c>
      <c r="K10962">
        <v>9.2909090868535535E-2</v>
      </c>
      <c r="L10962">
        <v>2.0597946708847723E-12</v>
      </c>
      <c r="M10962">
        <v>1.0041709951263279E-11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4.2495075264105742</v>
      </c>
      <c r="X10962">
        <v>0</v>
      </c>
      <c r="Y10962">
        <v>0</v>
      </c>
      <c r="Z10962">
        <v>0</v>
      </c>
      <c r="AA10962">
        <v>0</v>
      </c>
      <c r="AB10962">
        <v>4.2495075264243134</v>
      </c>
      <c r="AC10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3" spans="1:31" x14ac:dyDescent="0.25">
      <c r="A10963" s="1" t="s">
        <v>111</v>
      </c>
      <c r="B10963">
        <v>98</v>
      </c>
      <c r="C10963" s="1" t="s">
        <v>113</v>
      </c>
      <c r="D10963" s="1" t="s">
        <v>23</v>
      </c>
      <c r="E10963">
        <v>2022</v>
      </c>
      <c r="F10963">
        <v>70</v>
      </c>
      <c r="G10963">
        <v>0.35</v>
      </c>
      <c r="H10963">
        <v>0.13500000000000001</v>
      </c>
      <c r="I10963">
        <v>0.13500000000000001</v>
      </c>
      <c r="J10963">
        <v>11.105400236535843</v>
      </c>
      <c r="K10963">
        <v>6.5704456622416088E-11</v>
      </c>
      <c r="L10963">
        <v>2.869652741559764E-3</v>
      </c>
      <c r="M10963">
        <v>2.8696527431345906E-3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7.329507526385914</v>
      </c>
      <c r="X10963">
        <v>0</v>
      </c>
      <c r="Y10963">
        <v>0</v>
      </c>
      <c r="Z10963">
        <v>0</v>
      </c>
      <c r="AA10963">
        <v>0</v>
      </c>
      <c r="AB10963">
        <v>7.3295075263983547</v>
      </c>
      <c r="AC10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4" spans="1:31" x14ac:dyDescent="0.25">
      <c r="A10964" s="1" t="s">
        <v>111</v>
      </c>
      <c r="B10964">
        <v>98</v>
      </c>
      <c r="C10964" s="1" t="s">
        <v>113</v>
      </c>
      <c r="D10964" s="1" t="s">
        <v>23</v>
      </c>
      <c r="E10964">
        <v>2023</v>
      </c>
      <c r="F10964">
        <v>65.33333333334123</v>
      </c>
      <c r="G10964">
        <v>0.32666666837560543</v>
      </c>
      <c r="H10964">
        <v>1.4782499999997532</v>
      </c>
      <c r="I10964">
        <v>1.478249999999214</v>
      </c>
      <c r="J10964">
        <v>12.103044816882541</v>
      </c>
      <c r="K10964">
        <v>8.6715151945624208E-2</v>
      </c>
      <c r="L10964">
        <v>1.6860332127658528E-2</v>
      </c>
      <c r="M10964">
        <v>1.5630612048841665E-2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2.8195075272456531</v>
      </c>
      <c r="X10964">
        <v>0</v>
      </c>
      <c r="Y10964">
        <v>0</v>
      </c>
      <c r="Z10964">
        <v>0</v>
      </c>
      <c r="AA10964">
        <v>0</v>
      </c>
      <c r="AB10964">
        <v>2.8195075270316758</v>
      </c>
      <c r="AC10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5" spans="1:31" x14ac:dyDescent="0.25">
      <c r="A10965" s="1" t="s">
        <v>111</v>
      </c>
      <c r="B10965">
        <v>98</v>
      </c>
      <c r="C10965" s="1" t="s">
        <v>113</v>
      </c>
      <c r="D10965" s="1" t="s">
        <v>23</v>
      </c>
      <c r="E10965">
        <v>2024</v>
      </c>
      <c r="F10965">
        <v>60.666666666682588</v>
      </c>
      <c r="G10965">
        <v>0.30333333504252524</v>
      </c>
      <c r="H10965">
        <v>2.8214999999995305</v>
      </c>
      <c r="I10965">
        <v>2.821499999997906</v>
      </c>
      <c r="J10965">
        <v>9.4367952610075907</v>
      </c>
      <c r="K10965">
        <v>8.0521212552698188E-2</v>
      </c>
      <c r="L10965">
        <v>0.21233837231200287</v>
      </c>
      <c r="M10965">
        <v>0.19507011532558441</v>
      </c>
      <c r="N10965">
        <v>3.4086199636376051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2.9452581114125964</v>
      </c>
      <c r="X10965">
        <v>0</v>
      </c>
      <c r="Y10965">
        <v>0</v>
      </c>
      <c r="Z10965">
        <v>0</v>
      </c>
      <c r="AA10965">
        <v>0</v>
      </c>
      <c r="AB10965">
        <v>2.945258062643954</v>
      </c>
      <c r="AC10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6" spans="1:31" x14ac:dyDescent="0.25">
      <c r="A10966" s="1" t="s">
        <v>111</v>
      </c>
      <c r="B10966">
        <v>98</v>
      </c>
      <c r="C10966" s="1" t="s">
        <v>113</v>
      </c>
      <c r="D10966" s="1" t="s">
        <v>23</v>
      </c>
      <c r="E10966">
        <v>2025</v>
      </c>
      <c r="F10966">
        <v>56.000000000024023</v>
      </c>
      <c r="G10966">
        <v>0.28000000170931444</v>
      </c>
      <c r="H10966">
        <v>8.3328097747067638</v>
      </c>
      <c r="I10966">
        <v>17.664749999971438</v>
      </c>
      <c r="J10966">
        <v>8.4498128041741758</v>
      </c>
      <c r="K10966">
        <v>7.4327273161190727E-2</v>
      </c>
      <c r="L10966">
        <v>0.94141335304751339</v>
      </c>
      <c r="M10966">
        <v>1.398253836701894</v>
      </c>
      <c r="N10966">
        <v>3.5807168556967848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2.7307224961195358</v>
      </c>
      <c r="X10966">
        <v>0</v>
      </c>
      <c r="Y10966">
        <v>0</v>
      </c>
      <c r="Z10966">
        <v>0</v>
      </c>
      <c r="AA10966">
        <v>0</v>
      </c>
      <c r="AB10966">
        <v>2.7307215872246258</v>
      </c>
      <c r="AC10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7" spans="1:31" x14ac:dyDescent="0.25">
      <c r="A10967" s="1" t="s">
        <v>111</v>
      </c>
      <c r="B10967">
        <v>98</v>
      </c>
      <c r="C10967" s="1" t="s">
        <v>113</v>
      </c>
      <c r="D10967" s="1" t="s">
        <v>23</v>
      </c>
      <c r="E10967">
        <v>2026</v>
      </c>
      <c r="F10967">
        <v>51.333333333366731</v>
      </c>
      <c r="G10967">
        <v>0.25666666837609137</v>
      </c>
      <c r="H10967">
        <v>16.315344095961201</v>
      </c>
      <c r="I10967">
        <v>32.866594606713008</v>
      </c>
      <c r="J10967">
        <v>4.3956093471654327</v>
      </c>
      <c r="K10967">
        <v>6.1282564817311438E-2</v>
      </c>
      <c r="L10967">
        <v>2.2158598422595519</v>
      </c>
      <c r="M10967">
        <v>2.8929909936162228</v>
      </c>
      <c r="N10967">
        <v>5.9900861643215837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2.9228172316001491</v>
      </c>
      <c r="X10967">
        <v>0</v>
      </c>
      <c r="Y10967">
        <v>0</v>
      </c>
      <c r="Z10967">
        <v>0</v>
      </c>
      <c r="AA10967">
        <v>0</v>
      </c>
      <c r="AB10967">
        <v>2.9484783710475608</v>
      </c>
      <c r="AC10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8" spans="1:31" x14ac:dyDescent="0.25">
      <c r="A10968" s="1" t="s">
        <v>111</v>
      </c>
      <c r="B10968">
        <v>98</v>
      </c>
      <c r="C10968" s="1" t="s">
        <v>113</v>
      </c>
      <c r="D10968" s="1" t="s">
        <v>23</v>
      </c>
      <c r="E10968">
        <v>2027</v>
      </c>
      <c r="F10968">
        <v>46.666666666710995</v>
      </c>
      <c r="G10968">
        <v>0.23333333504286011</v>
      </c>
      <c r="H10968">
        <v>21.290479647886698</v>
      </c>
      <c r="I10968">
        <v>36.337375514324684</v>
      </c>
      <c r="J10968">
        <v>2.9914124067923673</v>
      </c>
      <c r="K10968">
        <v>5.5711422584436239E-2</v>
      </c>
      <c r="L10968">
        <v>2.9717238995288762</v>
      </c>
      <c r="M10968">
        <v>3.2703637560418777</v>
      </c>
      <c r="N10968">
        <v>7.3777050395982657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2.8996527481918823</v>
      </c>
      <c r="X10968">
        <v>0</v>
      </c>
      <c r="Y10968">
        <v>0</v>
      </c>
      <c r="Z10968">
        <v>0</v>
      </c>
      <c r="AA10968">
        <v>0</v>
      </c>
      <c r="AB10968">
        <v>2.9372907269264128</v>
      </c>
      <c r="AC10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9" spans="1:31" x14ac:dyDescent="0.25">
      <c r="A10969" s="1" t="s">
        <v>111</v>
      </c>
      <c r="B10969">
        <v>98</v>
      </c>
      <c r="C10969" s="1" t="s">
        <v>113</v>
      </c>
      <c r="D10969" s="1" t="s">
        <v>23</v>
      </c>
      <c r="E10969">
        <v>2028</v>
      </c>
      <c r="F10969">
        <v>42.000000000057177</v>
      </c>
      <c r="G10969">
        <v>0.21000000170962013</v>
      </c>
      <c r="H10969">
        <v>21.283729647950675</v>
      </c>
      <c r="I10969">
        <v>43.506047424277753</v>
      </c>
      <c r="J10969">
        <v>1.8348773122449009</v>
      </c>
      <c r="K10969">
        <v>4.6867128740863045E-2</v>
      </c>
      <c r="L10969">
        <v>3.0792374229612913</v>
      </c>
      <c r="M10969">
        <v>4.1530417937706599</v>
      </c>
      <c r="N10969">
        <v>8.6640873041397448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2.844885607394998</v>
      </c>
      <c r="X10969">
        <v>0</v>
      </c>
      <c r="Y10969">
        <v>0</v>
      </c>
      <c r="Z10969">
        <v>0</v>
      </c>
      <c r="AA10969">
        <v>0</v>
      </c>
      <c r="AB10969">
        <v>2.8975982606352777</v>
      </c>
      <c r="AC10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0" spans="1:31" x14ac:dyDescent="0.25">
      <c r="A10970" s="1" t="s">
        <v>111</v>
      </c>
      <c r="B10970">
        <v>98</v>
      </c>
      <c r="C10970" s="1" t="s">
        <v>113</v>
      </c>
      <c r="D10970" s="1" t="s">
        <v>23</v>
      </c>
      <c r="E10970">
        <v>2029</v>
      </c>
      <c r="F10970">
        <v>37.33333333340579</v>
      </c>
      <c r="G10970">
        <v>0.186666668376374</v>
      </c>
      <c r="H10970">
        <v>21.276979647968957</v>
      </c>
      <c r="I10970">
        <v>53.824345923067952</v>
      </c>
      <c r="J10970">
        <v>0.51529066478925212</v>
      </c>
      <c r="K10970">
        <v>3.9415657726247874E-2</v>
      </c>
      <c r="L10970">
        <v>3.1946461872349539</v>
      </c>
      <c r="M10970">
        <v>5.582859309756997</v>
      </c>
      <c r="N10970">
        <v>9.5602553907112995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2.58814469083479</v>
      </c>
      <c r="X10970">
        <v>0</v>
      </c>
      <c r="Y10970">
        <v>0</v>
      </c>
      <c r="Z10970">
        <v>0</v>
      </c>
      <c r="AA10970">
        <v>0</v>
      </c>
      <c r="AB10970">
        <v>2.7151538477115391</v>
      </c>
      <c r="AC10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1" spans="1:31" x14ac:dyDescent="0.25">
      <c r="A10971" s="1" t="s">
        <v>111</v>
      </c>
      <c r="B10971">
        <v>98</v>
      </c>
      <c r="C10971" s="1" t="s">
        <v>113</v>
      </c>
      <c r="D10971" s="1" t="s">
        <v>23</v>
      </c>
      <c r="E10971">
        <v>2030</v>
      </c>
      <c r="F10971">
        <v>32.666666666757564</v>
      </c>
      <c r="G10971">
        <v>0.163333335043126</v>
      </c>
      <c r="H10971">
        <v>77.680200400097732</v>
      </c>
      <c r="I10971">
        <v>97.075330364821355</v>
      </c>
      <c r="J10971">
        <v>8.9234138114876536E-10</v>
      </c>
      <c r="K10971">
        <v>5.9808995558824771E-11</v>
      </c>
      <c r="L10971">
        <v>11.565393006468504</v>
      </c>
      <c r="M10971">
        <v>7.2346066317913369</v>
      </c>
      <c r="N10971">
        <v>1.2000534235605327</v>
      </c>
      <c r="O10971">
        <v>0</v>
      </c>
      <c r="P10971">
        <v>0</v>
      </c>
      <c r="Q10971">
        <v>11.565393006468447</v>
      </c>
      <c r="R10971">
        <v>7.2346066317912952</v>
      </c>
      <c r="S10971">
        <v>0</v>
      </c>
      <c r="T10971">
        <v>0</v>
      </c>
      <c r="U10971">
        <v>0</v>
      </c>
      <c r="V10971">
        <v>0</v>
      </c>
      <c r="W10971">
        <v>-1.4809145739880296</v>
      </c>
      <c r="X10971">
        <v>6.0720416028116411</v>
      </c>
      <c r="Y10971">
        <v>0</v>
      </c>
      <c r="Z10971">
        <v>0</v>
      </c>
      <c r="AA10971">
        <v>0</v>
      </c>
      <c r="AB10971">
        <v>-0.99066119521344376</v>
      </c>
      <c r="AC10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127.386573349388</v>
      </c>
      <c r="AD10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2" spans="1:31" x14ac:dyDescent="0.25">
      <c r="A10972" s="1" t="s">
        <v>111</v>
      </c>
      <c r="B10972">
        <v>98</v>
      </c>
      <c r="C10972" s="1" t="s">
        <v>113</v>
      </c>
      <c r="D10972" s="1" t="s">
        <v>23</v>
      </c>
      <c r="E10972">
        <v>2031</v>
      </c>
      <c r="F10972">
        <v>28.000000000113616</v>
      </c>
      <c r="G10972">
        <v>0.14000000170990209</v>
      </c>
      <c r="H10972">
        <v>77.673450400099142</v>
      </c>
      <c r="I10972">
        <v>97.068580364831902</v>
      </c>
      <c r="J10972">
        <v>1.0936742132781041E-9</v>
      </c>
      <c r="K10972">
        <v>3.5581793134965259E-3</v>
      </c>
      <c r="L10972">
        <v>11.077685448938672</v>
      </c>
      <c r="M10972">
        <v>7.7223104323678902</v>
      </c>
      <c r="N10972">
        <v>2.6970561244233457</v>
      </c>
      <c r="O10972">
        <v>0</v>
      </c>
      <c r="P10972">
        <v>0</v>
      </c>
      <c r="Q10972">
        <v>11.077685448938675</v>
      </c>
      <c r="R10972">
        <v>7.7223104323677934</v>
      </c>
      <c r="S10972">
        <v>0</v>
      </c>
      <c r="T10972">
        <v>0</v>
      </c>
      <c r="U10972">
        <v>0</v>
      </c>
      <c r="V10972">
        <v>0</v>
      </c>
      <c r="W10972">
        <v>-1.46866567220004</v>
      </c>
      <c r="X10972">
        <v>6.120994434693757</v>
      </c>
      <c r="Y10972">
        <v>0</v>
      </c>
      <c r="Z10972">
        <v>0</v>
      </c>
      <c r="AA10972">
        <v>0</v>
      </c>
      <c r="AB10972">
        <v>-0.98086366904990463</v>
      </c>
      <c r="AC10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7887.066337935321</v>
      </c>
      <c r="AD10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3" spans="1:31" x14ac:dyDescent="0.25">
      <c r="A10973" s="1" t="s">
        <v>111</v>
      </c>
      <c r="B10973">
        <v>98</v>
      </c>
      <c r="C10973" s="1" t="s">
        <v>113</v>
      </c>
      <c r="D10973" s="1" t="s">
        <v>23</v>
      </c>
      <c r="E10973">
        <v>2032</v>
      </c>
      <c r="F10973">
        <v>23.333333333475718</v>
      </c>
      <c r="G10973">
        <v>0.11666666837671366</v>
      </c>
      <c r="H10973">
        <v>77.666700400099842</v>
      </c>
      <c r="I10973">
        <v>97.061830364837093</v>
      </c>
      <c r="J10973">
        <v>1.3489007826407959E-9</v>
      </c>
      <c r="K10973">
        <v>2.9651494713440305E-3</v>
      </c>
      <c r="L10973">
        <v>10.686405491787022</v>
      </c>
      <c r="M10973">
        <v>8.1135614332762831</v>
      </c>
      <c r="N10973">
        <v>4.2021075278322071</v>
      </c>
      <c r="O10973">
        <v>0</v>
      </c>
      <c r="P10973">
        <v>0</v>
      </c>
      <c r="Q10973">
        <v>10.686405491786941</v>
      </c>
      <c r="R10973">
        <v>8.1135614332762227</v>
      </c>
      <c r="S10973">
        <v>0</v>
      </c>
      <c r="T10973">
        <v>0</v>
      </c>
      <c r="U10973">
        <v>0</v>
      </c>
      <c r="V10973">
        <v>0</v>
      </c>
      <c r="W10973">
        <v>-1.2311053822117448</v>
      </c>
      <c r="X10973">
        <v>5.8651285239738824</v>
      </c>
      <c r="Y10973">
        <v>0</v>
      </c>
      <c r="Z10973">
        <v>0</v>
      </c>
      <c r="AA10973">
        <v>0</v>
      </c>
      <c r="AB10973">
        <v>-0.75441069455850263</v>
      </c>
      <c r="AC10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077.300809876149</v>
      </c>
      <c r="AD10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4" spans="1:31" x14ac:dyDescent="0.25">
      <c r="A10974" s="1" t="s">
        <v>111</v>
      </c>
      <c r="B10974">
        <v>98</v>
      </c>
      <c r="C10974" s="1" t="s">
        <v>113</v>
      </c>
      <c r="D10974" s="1" t="s">
        <v>23</v>
      </c>
      <c r="E10974">
        <v>2033</v>
      </c>
      <c r="F10974">
        <v>18.666666666847085</v>
      </c>
      <c r="G10974">
        <v>9.3333335043580767E-2</v>
      </c>
      <c r="H10974">
        <v>77.6599504001003</v>
      </c>
      <c r="I10974">
        <v>97.055080364840322</v>
      </c>
      <c r="J10974">
        <v>6.207315130627283E-9</v>
      </c>
      <c r="K10974">
        <v>6.139365003917094E-3</v>
      </c>
      <c r="L10974">
        <v>10.611954022265184</v>
      </c>
      <c r="M10974">
        <v>8.1879359039834974</v>
      </c>
      <c r="N10974">
        <v>5.7283588798077707</v>
      </c>
      <c r="O10974">
        <v>0</v>
      </c>
      <c r="P10974">
        <v>0</v>
      </c>
      <c r="Q10974">
        <v>10.611954022265172</v>
      </c>
      <c r="R10974">
        <v>8.1879359039834156</v>
      </c>
      <c r="S10974">
        <v>0</v>
      </c>
      <c r="T10974">
        <v>0</v>
      </c>
      <c r="U10974">
        <v>0</v>
      </c>
      <c r="V10974">
        <v>0</v>
      </c>
      <c r="W10974">
        <v>-0.57853128013456656</v>
      </c>
      <c r="X10974">
        <v>4.8801887004512947</v>
      </c>
      <c r="Y10974">
        <v>0</v>
      </c>
      <c r="Z10974">
        <v>0</v>
      </c>
      <c r="AA10974">
        <v>0</v>
      </c>
      <c r="AB10974">
        <v>-0.16339343701611519</v>
      </c>
      <c r="AC10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324.705649816104</v>
      </c>
      <c r="AD10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5" spans="1:31" x14ac:dyDescent="0.25">
      <c r="A10975" s="1" t="s">
        <v>111</v>
      </c>
      <c r="B10975">
        <v>98</v>
      </c>
      <c r="C10975" s="1" t="s">
        <v>113</v>
      </c>
      <c r="D10975" s="1" t="s">
        <v>23</v>
      </c>
      <c r="E10975">
        <v>2034</v>
      </c>
      <c r="F10975">
        <v>14.000000000234316</v>
      </c>
      <c r="G10975">
        <v>7.0000001710523965E-2</v>
      </c>
      <c r="H10975">
        <v>77.653200400100673</v>
      </c>
      <c r="I10975">
        <v>97.048330364842968</v>
      </c>
      <c r="J10975">
        <v>2.5607403772541251E-2</v>
      </c>
      <c r="K10975">
        <v>4.6045239074554521E-3</v>
      </c>
      <c r="L10975">
        <v>10.557976868390464</v>
      </c>
      <c r="M10975">
        <v>8.2420228414918295</v>
      </c>
      <c r="N10975">
        <v>7.1698578321916724</v>
      </c>
      <c r="O10975">
        <v>0</v>
      </c>
      <c r="P10975">
        <v>0</v>
      </c>
      <c r="Q10975">
        <v>10.557976868390426</v>
      </c>
      <c r="R10975">
        <v>8.2420228414915346</v>
      </c>
      <c r="S10975">
        <v>0</v>
      </c>
      <c r="T10975">
        <v>0</v>
      </c>
      <c r="U10975">
        <v>0</v>
      </c>
      <c r="V10975">
        <v>0</v>
      </c>
      <c r="W10975">
        <v>1.3141482362790129</v>
      </c>
      <c r="X10975">
        <v>1.5570791961833192</v>
      </c>
      <c r="Y10975">
        <v>0</v>
      </c>
      <c r="Z10975">
        <v>0</v>
      </c>
      <c r="AA10975">
        <v>0</v>
      </c>
      <c r="AB10975">
        <v>1.4919582299734466</v>
      </c>
      <c r="AC10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115.368536422859</v>
      </c>
      <c r="AD10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6" spans="1:31" x14ac:dyDescent="0.25">
      <c r="A10976" s="1" t="s">
        <v>111</v>
      </c>
      <c r="B10976">
        <v>98</v>
      </c>
      <c r="C10976" s="1" t="s">
        <v>113</v>
      </c>
      <c r="D10976" s="1" t="s">
        <v>23</v>
      </c>
      <c r="E10976">
        <v>2035</v>
      </c>
      <c r="F10976">
        <v>9.3333333336548847</v>
      </c>
      <c r="G10976">
        <v>4.6666668377584493E-2</v>
      </c>
      <c r="H10976">
        <v>77.646450400101074</v>
      </c>
      <c r="I10976">
        <v>97.041580364845842</v>
      </c>
      <c r="J10976">
        <v>9.6673270343204282E-9</v>
      </c>
      <c r="K10976">
        <v>4.4036613783583894E-3</v>
      </c>
      <c r="L10976">
        <v>10.519461988755866</v>
      </c>
      <c r="M10976">
        <v>8.2805877156194683</v>
      </c>
      <c r="N10976">
        <v>8.6907261323752554</v>
      </c>
      <c r="O10976">
        <v>0</v>
      </c>
      <c r="P10976">
        <v>0</v>
      </c>
      <c r="Q10976">
        <v>10.519461988755397</v>
      </c>
      <c r="R10976">
        <v>8.2805877156181538</v>
      </c>
      <c r="S10976">
        <v>0</v>
      </c>
      <c r="T10976">
        <v>0</v>
      </c>
      <c r="U10976">
        <v>0</v>
      </c>
      <c r="V10976">
        <v>0</v>
      </c>
      <c r="W10976">
        <v>1.7624874096444563</v>
      </c>
      <c r="X10976">
        <v>0.4472290963130785</v>
      </c>
      <c r="Y10976">
        <v>0</v>
      </c>
      <c r="Z10976">
        <v>0</v>
      </c>
      <c r="AA10976">
        <v>0</v>
      </c>
      <c r="AB10976">
        <v>1.9127425289216959</v>
      </c>
      <c r="AC10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81.8496101810824</v>
      </c>
      <c r="AD10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7" spans="1:31" x14ac:dyDescent="0.25">
      <c r="A10977" s="1" t="s">
        <v>111</v>
      </c>
      <c r="B10977">
        <v>98</v>
      </c>
      <c r="C10977" s="1" t="s">
        <v>113</v>
      </c>
      <c r="D10977" s="1" t="s">
        <v>23</v>
      </c>
      <c r="E10977">
        <v>2036</v>
      </c>
      <c r="F10977">
        <v>4.6666666671734482</v>
      </c>
      <c r="G10977">
        <v>2.3333335044801423E-2</v>
      </c>
      <c r="H10977">
        <v>77.639700400101589</v>
      </c>
      <c r="I10977">
        <v>97.034830364849498</v>
      </c>
      <c r="J10977">
        <v>3.9445107350044946E-9</v>
      </c>
      <c r="K10977">
        <v>3.1969236371345504E-3</v>
      </c>
      <c r="L10977">
        <v>10.759867237508553</v>
      </c>
      <c r="M10977">
        <v>8.4369969851647344</v>
      </c>
      <c r="N10977">
        <v>9.800712932365359</v>
      </c>
      <c r="O10977">
        <v>0</v>
      </c>
      <c r="P10977">
        <v>0</v>
      </c>
      <c r="Q10977">
        <v>10.511081759470182</v>
      </c>
      <c r="R10977">
        <v>8.2889182405582229</v>
      </c>
      <c r="S10977">
        <v>0</v>
      </c>
      <c r="T10977">
        <v>0</v>
      </c>
      <c r="U10977">
        <v>0</v>
      </c>
      <c r="V10977">
        <v>0</v>
      </c>
      <c r="W10977">
        <v>2.0396973782451719</v>
      </c>
      <c r="X10977">
        <v>4.9922004397408622E-9</v>
      </c>
      <c r="Y10977">
        <v>0</v>
      </c>
      <c r="Z10977">
        <v>0</v>
      </c>
      <c r="AA10977">
        <v>0</v>
      </c>
      <c r="AB10977">
        <v>2.1722388984467997</v>
      </c>
      <c r="AC10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772445022108842E-5</v>
      </c>
      <c r="AD10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8" spans="1:31" x14ac:dyDescent="0.25">
      <c r="A10978" s="1" t="s">
        <v>111</v>
      </c>
      <c r="B10978">
        <v>98</v>
      </c>
      <c r="C10978" s="1" t="s">
        <v>113</v>
      </c>
      <c r="D10978" s="1" t="s">
        <v>23</v>
      </c>
      <c r="E10978">
        <v>2037</v>
      </c>
      <c r="F10978">
        <v>7.3667199742117145E-8</v>
      </c>
      <c r="G10978">
        <v>1.7122098518111489E-9</v>
      </c>
      <c r="H10978">
        <v>77.632950400102345</v>
      </c>
      <c r="I10978">
        <v>97.028080364854787</v>
      </c>
      <c r="J10978">
        <v>2.1315469003470837E-9</v>
      </c>
      <c r="K10978">
        <v>2.2053086289845195E-10</v>
      </c>
      <c r="L10978">
        <v>10.485459184756008</v>
      </c>
      <c r="M10978">
        <v>8.3145342484235645</v>
      </c>
      <c r="N10978">
        <v>11.700279600369262</v>
      </c>
      <c r="O10978">
        <v>0</v>
      </c>
      <c r="P10978">
        <v>0</v>
      </c>
      <c r="Q10978">
        <v>10.485459184755769</v>
      </c>
      <c r="R10978">
        <v>8.3145342484221469</v>
      </c>
      <c r="S10978">
        <v>0</v>
      </c>
      <c r="T10978">
        <v>0</v>
      </c>
      <c r="U10978">
        <v>0</v>
      </c>
      <c r="V10978">
        <v>0</v>
      </c>
      <c r="W10978">
        <v>2.2192251245881103</v>
      </c>
      <c r="X10978">
        <v>0.45697131797445467</v>
      </c>
      <c r="Y10978">
        <v>0</v>
      </c>
      <c r="Z10978">
        <v>0</v>
      </c>
      <c r="AA10978">
        <v>0</v>
      </c>
      <c r="AB10978">
        <v>2.3850409088533335</v>
      </c>
      <c r="AC10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39.0679655311787</v>
      </c>
      <c r="AD10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9" spans="1:31" x14ac:dyDescent="0.25">
      <c r="A10979" s="1" t="s">
        <v>111</v>
      </c>
      <c r="B10979">
        <v>98</v>
      </c>
      <c r="C10979" s="1" t="s">
        <v>113</v>
      </c>
      <c r="D10979" s="1" t="s">
        <v>23</v>
      </c>
      <c r="E10979">
        <v>2038</v>
      </c>
      <c r="F10979">
        <v>7.4767585689208741E-8</v>
      </c>
      <c r="G10979">
        <v>1.7129414845903171E-9</v>
      </c>
      <c r="H10979">
        <v>77.626200400103329</v>
      </c>
      <c r="I10979">
        <v>97.021330364862294</v>
      </c>
      <c r="J10979">
        <v>2.0762543761673292E-9</v>
      </c>
      <c r="K10979">
        <v>2.2675805169686644E-10</v>
      </c>
      <c r="L10979">
        <v>10.648019621051265</v>
      </c>
      <c r="M10979">
        <v>8.3460071645278919</v>
      </c>
      <c r="N10979">
        <v>13.005684001020082</v>
      </c>
      <c r="O10979">
        <v>0</v>
      </c>
      <c r="P10979">
        <v>0</v>
      </c>
      <c r="Q10979">
        <v>10.538308739537772</v>
      </c>
      <c r="R10979">
        <v>8.2616912605228965</v>
      </c>
      <c r="S10979">
        <v>0</v>
      </c>
      <c r="T10979">
        <v>0</v>
      </c>
      <c r="U10979">
        <v>0</v>
      </c>
      <c r="V10979">
        <v>0</v>
      </c>
      <c r="W10979">
        <v>2.3534094246904873</v>
      </c>
      <c r="X10979">
        <v>1.293065059454953E-8</v>
      </c>
      <c r="Y10979">
        <v>0</v>
      </c>
      <c r="Z10979">
        <v>0</v>
      </c>
      <c r="AA10979">
        <v>0</v>
      </c>
      <c r="AB10979">
        <v>2.5032386355904275</v>
      </c>
      <c r="AC10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93344367824497E-4</v>
      </c>
      <c r="AD10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0" spans="1:31" x14ac:dyDescent="0.25">
      <c r="A10980" s="1" t="s">
        <v>111</v>
      </c>
      <c r="B10980">
        <v>98</v>
      </c>
      <c r="C10980" s="1" t="s">
        <v>113</v>
      </c>
      <c r="D10980" s="1" t="s">
        <v>23</v>
      </c>
      <c r="E10980">
        <v>2039</v>
      </c>
      <c r="F10980">
        <v>7.7800442111663596E-8</v>
      </c>
      <c r="G10980">
        <v>1.7138869621792043E-9</v>
      </c>
      <c r="H10980">
        <v>77.619450400104853</v>
      </c>
      <c r="I10980">
        <v>97.014580364875485</v>
      </c>
      <c r="J10980">
        <v>1.9792297608750324E-9</v>
      </c>
      <c r="K10980">
        <v>2.2226549912296256E-10</v>
      </c>
      <c r="L10980">
        <v>11.67479682762095</v>
      </c>
      <c r="M10980">
        <v>8.447952034926379</v>
      </c>
      <c r="N10980">
        <v>13.379153255104207</v>
      </c>
      <c r="O10980">
        <v>0</v>
      </c>
      <c r="P10980">
        <v>0</v>
      </c>
      <c r="Q10980">
        <v>10.501499164549111</v>
      </c>
      <c r="R10980">
        <v>8.2985008354754441</v>
      </c>
      <c r="S10980">
        <v>0</v>
      </c>
      <c r="T10980">
        <v>0</v>
      </c>
      <c r="U10980">
        <v>0</v>
      </c>
      <c r="V10980">
        <v>0</v>
      </c>
      <c r="W10980">
        <v>2.3420824523842727</v>
      </c>
      <c r="X10980">
        <v>5.7633145702963572E-9</v>
      </c>
      <c r="Y10980">
        <v>0</v>
      </c>
      <c r="Z10980">
        <v>0</v>
      </c>
      <c r="AA10980">
        <v>0</v>
      </c>
      <c r="AB10980">
        <v>2.486980707958887</v>
      </c>
      <c r="AC10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636527218921918E-5</v>
      </c>
      <c r="AD10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1" spans="1:31" x14ac:dyDescent="0.25">
      <c r="A10981" s="1" t="s">
        <v>111</v>
      </c>
      <c r="B10981">
        <v>98</v>
      </c>
      <c r="C10981" s="1" t="s">
        <v>113</v>
      </c>
      <c r="D10981" s="1" t="s">
        <v>23</v>
      </c>
      <c r="E10981">
        <v>2040</v>
      </c>
      <c r="F10981">
        <v>8.3653337789571363E-8</v>
      </c>
      <c r="G10981">
        <v>1.7150771578960634E-9</v>
      </c>
      <c r="H10981">
        <v>77.612700400107414</v>
      </c>
      <c r="I10981">
        <v>97.007830364906752</v>
      </c>
      <c r="J10981">
        <v>1.9119748859874197E-9</v>
      </c>
      <c r="K10981">
        <v>2.1909842868948898E-10</v>
      </c>
      <c r="L10981">
        <v>12.527897898886245</v>
      </c>
      <c r="M10981">
        <v>8.5031480633809888</v>
      </c>
      <c r="N10981">
        <v>13.96306996809248</v>
      </c>
      <c r="O10981">
        <v>0</v>
      </c>
      <c r="P10981">
        <v>0</v>
      </c>
      <c r="Q10981">
        <v>0.30853100007635331</v>
      </c>
      <c r="R10981">
        <v>0.26116596960414629</v>
      </c>
      <c r="S10981">
        <v>0</v>
      </c>
      <c r="T10981">
        <v>0</v>
      </c>
      <c r="U10981">
        <v>0</v>
      </c>
      <c r="V10981">
        <v>0</v>
      </c>
      <c r="W10981">
        <v>2.3222895040642535</v>
      </c>
      <c r="X10981">
        <v>-4.2559088426924401E-9</v>
      </c>
      <c r="Y10981">
        <v>0</v>
      </c>
      <c r="Z10981">
        <v>0</v>
      </c>
      <c r="AA10981">
        <v>0</v>
      </c>
      <c r="AB10981">
        <v>2.4540742088000593</v>
      </c>
      <c r="AC10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0578355120845933E-6</v>
      </c>
      <c r="AD10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2" spans="1:31" x14ac:dyDescent="0.25">
      <c r="A10982" s="1" t="s">
        <v>111</v>
      </c>
      <c r="B10982">
        <v>98</v>
      </c>
      <c r="C10982" s="1" t="s">
        <v>113</v>
      </c>
      <c r="D10982" s="1" t="s">
        <v>23</v>
      </c>
      <c r="E10982">
        <v>2041</v>
      </c>
      <c r="F10982">
        <v>8.8600826672068675E-8</v>
      </c>
      <c r="G10982">
        <v>1.7164891870093902E-9</v>
      </c>
      <c r="H10982">
        <v>77.60595040011242</v>
      </c>
      <c r="I10982">
        <v>97.001080365263121</v>
      </c>
      <c r="J10982">
        <v>1.7580815183819751E-9</v>
      </c>
      <c r="K10982">
        <v>2.0885466987269042E-10</v>
      </c>
      <c r="L10982">
        <v>13.051088013040728</v>
      </c>
      <c r="M10982">
        <v>9.4447807351216575</v>
      </c>
      <c r="N10982">
        <v>14.004829459809436</v>
      </c>
      <c r="O10982">
        <v>0</v>
      </c>
      <c r="P10982">
        <v>0</v>
      </c>
      <c r="Q10982">
        <v>0.31114707387411766</v>
      </c>
      <c r="R10982">
        <v>0.25854989581224369</v>
      </c>
      <c r="S10982">
        <v>0</v>
      </c>
      <c r="T10982">
        <v>0</v>
      </c>
      <c r="U10982">
        <v>0</v>
      </c>
      <c r="V10982">
        <v>0</v>
      </c>
      <c r="W10982">
        <v>2.2580567197371493</v>
      </c>
      <c r="X10982">
        <v>-3.0185409593972024E-9</v>
      </c>
      <c r="Y10982">
        <v>0</v>
      </c>
      <c r="Z10982">
        <v>0</v>
      </c>
      <c r="AA10982">
        <v>0</v>
      </c>
      <c r="AB10982">
        <v>2.3778780108622364</v>
      </c>
      <c r="AC10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1455160557545979E-7</v>
      </c>
      <c r="AD10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3" spans="1:31" x14ac:dyDescent="0.25">
      <c r="A10983" s="1" t="s">
        <v>111</v>
      </c>
      <c r="B10983">
        <v>98</v>
      </c>
      <c r="C10983" s="1" t="s">
        <v>113</v>
      </c>
      <c r="D10983" s="1" t="s">
        <v>23</v>
      </c>
      <c r="E10983">
        <v>2042</v>
      </c>
      <c r="F10983">
        <v>9.4085209073737847E-8</v>
      </c>
      <c r="G10983">
        <v>1.7182099237253161E-9</v>
      </c>
      <c r="H10983">
        <v>77.599200400118136</v>
      </c>
      <c r="I10983">
        <v>103.14251098860137</v>
      </c>
      <c r="J10983">
        <v>1.5741168687421394E-9</v>
      </c>
      <c r="K10983">
        <v>1.8170479167839456E-10</v>
      </c>
      <c r="L10983">
        <v>13.892471715991913</v>
      </c>
      <c r="M10983">
        <v>10.641845165382819</v>
      </c>
      <c r="N10983">
        <v>13.46345327127125</v>
      </c>
      <c r="O10983">
        <v>0</v>
      </c>
      <c r="P10983">
        <v>0</v>
      </c>
      <c r="Q10983">
        <v>0.31689665673947848</v>
      </c>
      <c r="R10983">
        <v>0.25280031296907596</v>
      </c>
      <c r="S10983">
        <v>0</v>
      </c>
      <c r="T10983">
        <v>0</v>
      </c>
      <c r="U10983">
        <v>0</v>
      </c>
      <c r="V10983">
        <v>0</v>
      </c>
      <c r="W10983">
        <v>2.0834441978663785</v>
      </c>
      <c r="X10983">
        <v>3.6239371397170598E-9</v>
      </c>
      <c r="Y10983">
        <v>0</v>
      </c>
      <c r="Z10983">
        <v>0</v>
      </c>
      <c r="AA10983">
        <v>0</v>
      </c>
      <c r="AB10983">
        <v>2.2001888269922052</v>
      </c>
      <c r="AC10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701096075785247E-7</v>
      </c>
      <c r="AD10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4" spans="1:31" x14ac:dyDescent="0.25">
      <c r="A10984" s="1" t="s">
        <v>111</v>
      </c>
      <c r="B10984">
        <v>98</v>
      </c>
      <c r="C10984" s="1" t="s">
        <v>113</v>
      </c>
      <c r="D10984" s="1" t="s">
        <v>23</v>
      </c>
      <c r="E10984">
        <v>2043</v>
      </c>
      <c r="F10984">
        <v>1.0409181828224184E-7</v>
      </c>
      <c r="G10984">
        <v>1.7207395399815272E-9</v>
      </c>
      <c r="H10984">
        <v>76.24920040012384</v>
      </c>
      <c r="I10984">
        <v>101.79251098878837</v>
      </c>
      <c r="J10984">
        <v>1.5618434017752073E-9</v>
      </c>
      <c r="K10984">
        <v>1.8069974633669793E-10</v>
      </c>
      <c r="L10984">
        <v>13.916905376323284</v>
      </c>
      <c r="M10984">
        <v>11.201746069350131</v>
      </c>
      <c r="N10984">
        <v>14.382027323953906</v>
      </c>
      <c r="O10984">
        <v>0</v>
      </c>
      <c r="P10984">
        <v>0</v>
      </c>
      <c r="Q10984">
        <v>0.31488419055623795</v>
      </c>
      <c r="R10984">
        <v>0.25481277923150131</v>
      </c>
      <c r="S10984">
        <v>0</v>
      </c>
      <c r="T10984">
        <v>0</v>
      </c>
      <c r="U10984">
        <v>0</v>
      </c>
      <c r="V10984">
        <v>0</v>
      </c>
      <c r="W10984">
        <v>2.1256542582896958</v>
      </c>
      <c r="X10984">
        <v>3.1272635795026803E-8</v>
      </c>
      <c r="Y10984">
        <v>0</v>
      </c>
      <c r="Z10984">
        <v>0</v>
      </c>
      <c r="AA10984">
        <v>0</v>
      </c>
      <c r="AB10984">
        <v>2.2395694437577687</v>
      </c>
      <c r="AC10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146350803980405E-6</v>
      </c>
      <c r="AD10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5" spans="1:31" x14ac:dyDescent="0.25">
      <c r="A10985" s="1" t="s">
        <v>111</v>
      </c>
      <c r="B10985">
        <v>98</v>
      </c>
      <c r="C10985" s="1" t="s">
        <v>113</v>
      </c>
      <c r="D10985" s="1" t="s">
        <v>23</v>
      </c>
      <c r="E10985">
        <v>2044</v>
      </c>
      <c r="F10985">
        <v>1.1688162282763606E-7</v>
      </c>
      <c r="G10985">
        <v>1.7243980362163978E-9</v>
      </c>
      <c r="H10985">
        <v>74.89920040013692</v>
      </c>
      <c r="I10985">
        <v>108.37543267375514</v>
      </c>
      <c r="J10985">
        <v>1.5321816368613842E-9</v>
      </c>
      <c r="K10985">
        <v>1.7011447883674081E-10</v>
      </c>
      <c r="L10985">
        <v>13.945765787993585</v>
      </c>
      <c r="M10985">
        <v>12.357363386455019</v>
      </c>
      <c r="N10985">
        <v>14.6975178662796</v>
      </c>
      <c r="O10985">
        <v>0</v>
      </c>
      <c r="P10985">
        <v>0</v>
      </c>
      <c r="Q10985">
        <v>0.31469214425940972</v>
      </c>
      <c r="R10985">
        <v>0.2550048257783924</v>
      </c>
      <c r="S10985">
        <v>0</v>
      </c>
      <c r="T10985">
        <v>0</v>
      </c>
      <c r="U10985">
        <v>0</v>
      </c>
      <c r="V10985">
        <v>0</v>
      </c>
      <c r="W10985">
        <v>2.109866771930959</v>
      </c>
      <c r="X10985">
        <v>1.2925572536928658E-7</v>
      </c>
      <c r="Y10985">
        <v>0</v>
      </c>
      <c r="Z10985">
        <v>0</v>
      </c>
      <c r="AA10985">
        <v>0</v>
      </c>
      <c r="AB10985">
        <v>2.2183127240640208</v>
      </c>
      <c r="AC10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431293570350797E-5</v>
      </c>
      <c r="AD10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6" spans="1:31" x14ac:dyDescent="0.25">
      <c r="A10986" s="1" t="s">
        <v>111</v>
      </c>
      <c r="B10986">
        <v>98</v>
      </c>
      <c r="C10986" s="1" t="s">
        <v>113</v>
      </c>
      <c r="D10986" s="1" t="s">
        <v>23</v>
      </c>
      <c r="E10986">
        <v>2045</v>
      </c>
      <c r="F10986">
        <v>1.3296402452569353E-7</v>
      </c>
      <c r="G10986">
        <v>1.7302512741475371E-9</v>
      </c>
      <c r="H10986">
        <v>69.381140625465136</v>
      </c>
      <c r="I10986">
        <v>126.24820717024315</v>
      </c>
      <c r="J10986">
        <v>1.4955773324450601E-9</v>
      </c>
      <c r="K10986">
        <v>1.5591866843324414E-10</v>
      </c>
      <c r="L10986">
        <v>13.505075377008882</v>
      </c>
      <c r="M10986">
        <v>14.463976062355927</v>
      </c>
      <c r="N10986">
        <v>14.531434535044577</v>
      </c>
      <c r="O10986">
        <v>0</v>
      </c>
      <c r="P10986">
        <v>0</v>
      </c>
      <c r="Q10986">
        <v>0.3113379097803185</v>
      </c>
      <c r="R10986">
        <v>0.25835906094671474</v>
      </c>
      <c r="S10986">
        <v>0</v>
      </c>
      <c r="T10986">
        <v>0</v>
      </c>
      <c r="U10986">
        <v>0</v>
      </c>
      <c r="V10986">
        <v>0</v>
      </c>
      <c r="W10986">
        <v>2.0506929625844057</v>
      </c>
      <c r="X10986">
        <v>4.2994639116765809E-7</v>
      </c>
      <c r="Y10986">
        <v>0</v>
      </c>
      <c r="Z10986">
        <v>0</v>
      </c>
      <c r="AA10986">
        <v>0</v>
      </c>
      <c r="AB10986">
        <v>2.1571016662232507</v>
      </c>
      <c r="AC10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732419115718656E-5</v>
      </c>
      <c r="AD10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7" spans="1:31" x14ac:dyDescent="0.25">
      <c r="A10987" s="1" t="s">
        <v>111</v>
      </c>
      <c r="B10987">
        <v>98</v>
      </c>
      <c r="C10987" s="1" t="s">
        <v>113</v>
      </c>
      <c r="D10987" s="1" t="s">
        <v>23</v>
      </c>
      <c r="E10987">
        <v>2046</v>
      </c>
      <c r="F10987">
        <v>1.7823099383237383E-7</v>
      </c>
      <c r="G10987">
        <v>1.7468360638451823E-9</v>
      </c>
      <c r="H10987">
        <v>62.005434970351864</v>
      </c>
      <c r="I10987">
        <v>141.09422482963134</v>
      </c>
      <c r="J10987">
        <v>1.7206185525930552E-9</v>
      </c>
      <c r="K10987">
        <v>1.5336382259951972E-10</v>
      </c>
      <c r="L10987">
        <v>12.616414962511602</v>
      </c>
      <c r="M10987">
        <v>16.675338370999963</v>
      </c>
      <c r="N10987">
        <v>14.707303524300633</v>
      </c>
      <c r="O10987">
        <v>0</v>
      </c>
      <c r="P10987">
        <v>0</v>
      </c>
      <c r="Q10987">
        <v>0.30586684110183771</v>
      </c>
      <c r="R10987">
        <v>0.26383013114552201</v>
      </c>
      <c r="S10987">
        <v>0</v>
      </c>
      <c r="T10987">
        <v>0</v>
      </c>
      <c r="U10987">
        <v>0</v>
      </c>
      <c r="V10987">
        <v>0</v>
      </c>
      <c r="W10987">
        <v>1.9985438567962541</v>
      </c>
      <c r="X10987">
        <v>1.1715791104556255E-6</v>
      </c>
      <c r="Y10987">
        <v>0</v>
      </c>
      <c r="Z10987">
        <v>0</v>
      </c>
      <c r="AA10987">
        <v>0</v>
      </c>
      <c r="AB10987">
        <v>2.0969207914165464</v>
      </c>
      <c r="AC10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730096363047123E-4</v>
      </c>
      <c r="AD10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8" spans="1:31" x14ac:dyDescent="0.25">
      <c r="A10988" s="1" t="s">
        <v>111</v>
      </c>
      <c r="B10988">
        <v>98</v>
      </c>
      <c r="C10988" s="1" t="s">
        <v>113</v>
      </c>
      <c r="D10988" s="1" t="s">
        <v>23</v>
      </c>
      <c r="E10988">
        <v>2047</v>
      </c>
      <c r="F10988">
        <v>2.04101466605002E-7</v>
      </c>
      <c r="G10988">
        <v>1.7796717901284922E-9</v>
      </c>
      <c r="H10988">
        <v>70.462594593145383</v>
      </c>
      <c r="I10988">
        <v>142.57624594595612</v>
      </c>
      <c r="J10988">
        <v>1.6941553550057356E-9</v>
      </c>
      <c r="K10988">
        <v>1.4469008031929463E-10</v>
      </c>
      <c r="L10988">
        <v>14.439112916511789</v>
      </c>
      <c r="M10988">
        <v>16.534883778110661</v>
      </c>
      <c r="N10988">
        <v>14.528632410318613</v>
      </c>
      <c r="O10988">
        <v>0</v>
      </c>
      <c r="P10988">
        <v>0</v>
      </c>
      <c r="Q10988">
        <v>0.30476193206760488</v>
      </c>
      <c r="R10988">
        <v>0.26493504341000834</v>
      </c>
      <c r="S10988">
        <v>0</v>
      </c>
      <c r="T10988">
        <v>0</v>
      </c>
      <c r="U10988">
        <v>0</v>
      </c>
      <c r="V10988">
        <v>0</v>
      </c>
      <c r="W10988">
        <v>1.9178275221551997</v>
      </c>
      <c r="X10988">
        <v>2.9223660147601091E-6</v>
      </c>
      <c r="Y10988">
        <v>0</v>
      </c>
      <c r="Z10988">
        <v>0</v>
      </c>
      <c r="AA10988">
        <v>0</v>
      </c>
      <c r="AB10988">
        <v>2.0070880285491235</v>
      </c>
      <c r="AC10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622061607502006E-4</v>
      </c>
      <c r="AD10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9" spans="1:31" x14ac:dyDescent="0.25">
      <c r="A10989" s="1" t="s">
        <v>111</v>
      </c>
      <c r="B10989">
        <v>98</v>
      </c>
      <c r="C10989" s="1" t="s">
        <v>113</v>
      </c>
      <c r="D10989" s="1" t="s">
        <v>23</v>
      </c>
      <c r="E10989">
        <v>2048</v>
      </c>
      <c r="F10989">
        <v>2.3249459268660292E-7</v>
      </c>
      <c r="G10989">
        <v>1.577521103632238E-9</v>
      </c>
      <c r="H10989">
        <v>77.621706843787507</v>
      </c>
      <c r="I10989">
        <v>144.104965799003</v>
      </c>
      <c r="J10989">
        <v>1.6723769968725371E-9</v>
      </c>
      <c r="K10989">
        <v>1.2114274620061994E-10</v>
      </c>
      <c r="L10989">
        <v>15.998422336194315</v>
      </c>
      <c r="M10989">
        <v>16.502373369695903</v>
      </c>
      <c r="N10989">
        <v>14.495323653188066</v>
      </c>
      <c r="O10989">
        <v>0</v>
      </c>
      <c r="P10989">
        <v>0</v>
      </c>
      <c r="Q10989">
        <v>0.29893129355980597</v>
      </c>
      <c r="R10989">
        <v>0.27076568870505879</v>
      </c>
      <c r="S10989">
        <v>0</v>
      </c>
      <c r="T10989">
        <v>0</v>
      </c>
      <c r="U10989">
        <v>0</v>
      </c>
      <c r="V10989">
        <v>0</v>
      </c>
      <c r="W10989">
        <v>1.8237785348908293</v>
      </c>
      <c r="X10989">
        <v>6.9919070178321915E-6</v>
      </c>
      <c r="Y10989">
        <v>0</v>
      </c>
      <c r="Z10989">
        <v>0</v>
      </c>
      <c r="AA10989">
        <v>0</v>
      </c>
      <c r="AB10989">
        <v>1.905079345228011</v>
      </c>
      <c r="AC10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62701777733925E-3</v>
      </c>
      <c r="AD10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0" spans="1:31" x14ac:dyDescent="0.25">
      <c r="A10990" s="1" t="s">
        <v>111</v>
      </c>
      <c r="B10990">
        <v>98</v>
      </c>
      <c r="C10990" s="1" t="s">
        <v>113</v>
      </c>
      <c r="D10990" s="1" t="s">
        <v>23</v>
      </c>
      <c r="E10990">
        <v>2049</v>
      </c>
      <c r="F10990">
        <v>2.6521344794421472E-7</v>
      </c>
      <c r="G10990">
        <v>1.6531194075842248E-9</v>
      </c>
      <c r="H10990">
        <v>89.065832516125099</v>
      </c>
      <c r="I10990">
        <v>149.57080180602503</v>
      </c>
      <c r="J10990">
        <v>1.6517851855755395E-9</v>
      </c>
      <c r="K10990">
        <v>1.1196048057751735E-10</v>
      </c>
      <c r="L10990">
        <v>18.444738167532272</v>
      </c>
      <c r="M10990">
        <v>16.219482492611011</v>
      </c>
      <c r="N10990">
        <v>13.838794224785168</v>
      </c>
      <c r="O10990">
        <v>0</v>
      </c>
      <c r="P10990">
        <v>0</v>
      </c>
      <c r="Q10990">
        <v>0.2928303473654395</v>
      </c>
      <c r="R10990">
        <v>0.27686664855454629</v>
      </c>
      <c r="S10990">
        <v>0</v>
      </c>
      <c r="T10990">
        <v>0</v>
      </c>
      <c r="U10990">
        <v>0</v>
      </c>
      <c r="V10990">
        <v>0</v>
      </c>
      <c r="W10990">
        <v>1.7323990469217621</v>
      </c>
      <c r="X10990">
        <v>1.6053643984778152E-5</v>
      </c>
      <c r="Y10990">
        <v>0</v>
      </c>
      <c r="Z10990">
        <v>0</v>
      </c>
      <c r="AA10990">
        <v>0</v>
      </c>
      <c r="AB10990">
        <v>1.8089924769150514</v>
      </c>
      <c r="AC10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21469759311505E-3</v>
      </c>
      <c r="AD10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1" spans="1:31" x14ac:dyDescent="0.25">
      <c r="A10991" s="1" t="s">
        <v>111</v>
      </c>
      <c r="B10991">
        <v>98</v>
      </c>
      <c r="C10991" s="1" t="s">
        <v>113</v>
      </c>
      <c r="D10991" s="1" t="s">
        <v>23</v>
      </c>
      <c r="E10991">
        <v>2050</v>
      </c>
      <c r="F10991">
        <v>3.0325839412350288E-7</v>
      </c>
      <c r="G10991">
        <v>1.7448577493302073E-9</v>
      </c>
      <c r="H10991">
        <v>97.056531228659381</v>
      </c>
      <c r="I10991">
        <v>157.71857320671612</v>
      </c>
      <c r="J10991">
        <v>1.6434255287873405E-9</v>
      </c>
      <c r="K10991">
        <v>1.0487205200939468E-10</v>
      </c>
      <c r="L10991">
        <v>20.063584793125955</v>
      </c>
      <c r="M10991">
        <v>16.398172303478393</v>
      </c>
      <c r="N10991">
        <v>13.537333221325223</v>
      </c>
      <c r="O10991">
        <v>0</v>
      </c>
      <c r="P10991">
        <v>0</v>
      </c>
      <c r="Q10991">
        <v>0.30339629926880562</v>
      </c>
      <c r="R10991">
        <v>0.26630072478331779</v>
      </c>
      <c r="S10991">
        <v>0</v>
      </c>
      <c r="T10991">
        <v>0</v>
      </c>
      <c r="U10991">
        <v>0</v>
      </c>
      <c r="V10991">
        <v>0</v>
      </c>
      <c r="W10991">
        <v>1.670762848047902</v>
      </c>
      <c r="X10991">
        <v>3.6616297797042169E-5</v>
      </c>
      <c r="Y10991">
        <v>0</v>
      </c>
      <c r="Z10991">
        <v>0</v>
      </c>
      <c r="AA10991">
        <v>0</v>
      </c>
      <c r="AB10991">
        <v>1.7476280588747519</v>
      </c>
      <c r="AC10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873684022900265E-3</v>
      </c>
      <c r="AD10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2" spans="1:31" x14ac:dyDescent="0.25">
      <c r="A10992" s="1" t="s">
        <v>111</v>
      </c>
      <c r="B10992">
        <v>98</v>
      </c>
      <c r="C10992" s="1" t="s">
        <v>113</v>
      </c>
      <c r="D10992" s="1" t="s">
        <v>23</v>
      </c>
      <c r="E10992">
        <v>2051</v>
      </c>
      <c r="F10992">
        <v>3.4756609078304425E-7</v>
      </c>
      <c r="G10992">
        <v>1.8475327659125293E-9</v>
      </c>
      <c r="H10992">
        <v>103.11168145924125</v>
      </c>
      <c r="I10992">
        <v>160.37319787594524</v>
      </c>
      <c r="J10992">
        <v>1.6314342068372602E-9</v>
      </c>
      <c r="K10992">
        <v>9.4831372572992496E-11</v>
      </c>
      <c r="L10992">
        <v>21.259937181617907</v>
      </c>
      <c r="M10992">
        <v>15.938898506679919</v>
      </c>
      <c r="N10992">
        <v>12.801904252000755</v>
      </c>
      <c r="O10992">
        <v>0</v>
      </c>
      <c r="P10992">
        <v>0</v>
      </c>
      <c r="Q10992">
        <v>0.29442062935640012</v>
      </c>
      <c r="R10992">
        <v>0.27527643992695389</v>
      </c>
      <c r="S10992">
        <v>0</v>
      </c>
      <c r="T10992">
        <v>0</v>
      </c>
      <c r="U10992">
        <v>0</v>
      </c>
      <c r="V10992">
        <v>0</v>
      </c>
      <c r="W10992">
        <v>1.5785534871017417</v>
      </c>
      <c r="X10992">
        <v>7.381806277112428E-5</v>
      </c>
      <c r="Y10992">
        <v>0</v>
      </c>
      <c r="Z10992">
        <v>0</v>
      </c>
      <c r="AA10992">
        <v>0</v>
      </c>
      <c r="AB10992">
        <v>1.6528379821508152</v>
      </c>
      <c r="AC10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27690985562593E-2</v>
      </c>
      <c r="AD10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3" spans="1:31" x14ac:dyDescent="0.25">
      <c r="A10993" s="1" t="s">
        <v>111</v>
      </c>
      <c r="B10993">
        <v>98</v>
      </c>
      <c r="C10993" s="1" t="s">
        <v>113</v>
      </c>
      <c r="D10993" s="1" t="s">
        <v>23</v>
      </c>
      <c r="E10993">
        <v>2052</v>
      </c>
      <c r="F10993">
        <v>3.9931724585580473E-7</v>
      </c>
      <c r="G10993">
        <v>1.9719157325389827E-9</v>
      </c>
      <c r="H10993">
        <v>108.44628898399009</v>
      </c>
      <c r="I10993">
        <v>162.45383816399945</v>
      </c>
      <c r="J10993">
        <v>1.6148452356895008E-9</v>
      </c>
      <c r="K10993">
        <v>8.3423587837839705E-11</v>
      </c>
      <c r="L10993">
        <v>22.849853245558144</v>
      </c>
      <c r="M10993">
        <v>15.66917492483689</v>
      </c>
      <c r="N10993">
        <v>11.480686435541783</v>
      </c>
      <c r="O10993">
        <v>0</v>
      </c>
      <c r="P10993">
        <v>0</v>
      </c>
      <c r="Q10993">
        <v>0.28485939084456663</v>
      </c>
      <c r="R10993">
        <v>0.28483775183467436</v>
      </c>
      <c r="S10993">
        <v>0</v>
      </c>
      <c r="T10993">
        <v>0</v>
      </c>
      <c r="U10993">
        <v>0</v>
      </c>
      <c r="V10993">
        <v>0</v>
      </c>
      <c r="W10993">
        <v>1.4416120323118595</v>
      </c>
      <c r="X10993">
        <v>1.4108498221894076E-4</v>
      </c>
      <c r="Y10993">
        <v>0</v>
      </c>
      <c r="Z10993">
        <v>0</v>
      </c>
      <c r="AA10993">
        <v>0</v>
      </c>
      <c r="AB10993">
        <v>1.5042563397117754</v>
      </c>
      <c r="AC10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526983351876394E-2</v>
      </c>
      <c r="AD10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4" spans="1:31" x14ac:dyDescent="0.25">
      <c r="A10994" s="1" t="s">
        <v>111</v>
      </c>
      <c r="B10994">
        <v>98</v>
      </c>
      <c r="C10994" s="1" t="s">
        <v>113</v>
      </c>
      <c r="D10994" s="1" t="s">
        <v>23</v>
      </c>
      <c r="E10994">
        <v>2053</v>
      </c>
      <c r="F10994">
        <v>4.5998938936317494E-7</v>
      </c>
      <c r="G10994">
        <v>2.1673714365874233E-9</v>
      </c>
      <c r="H10994">
        <v>112.02799086580274</v>
      </c>
      <c r="I10994">
        <v>167.15523818392882</v>
      </c>
      <c r="J10994">
        <v>1.6085757473077948E-9</v>
      </c>
      <c r="K10994">
        <v>7.8252205656665641E-11</v>
      </c>
      <c r="L10994">
        <v>23.725526131060892</v>
      </c>
      <c r="M10994">
        <v>15.70789948960241</v>
      </c>
      <c r="N10994">
        <v>10.564290052981836</v>
      </c>
      <c r="O10994">
        <v>0</v>
      </c>
      <c r="P10994">
        <v>0</v>
      </c>
      <c r="Q10994">
        <v>0.2890112688255696</v>
      </c>
      <c r="R10994">
        <v>0.28068597876773144</v>
      </c>
      <c r="S10994">
        <v>0</v>
      </c>
      <c r="T10994">
        <v>0</v>
      </c>
      <c r="U10994">
        <v>0</v>
      </c>
      <c r="V10994">
        <v>0</v>
      </c>
      <c r="W10994">
        <v>1.3401977157266973</v>
      </c>
      <c r="X10994">
        <v>2.4938320710030722E-4</v>
      </c>
      <c r="Y10994">
        <v>0</v>
      </c>
      <c r="Z10994">
        <v>0</v>
      </c>
      <c r="AA10994">
        <v>0</v>
      </c>
      <c r="AB10994">
        <v>1.3996877070838323</v>
      </c>
      <c r="AC10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872471298528688E-2</v>
      </c>
      <c r="AD10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5" spans="1:31" x14ac:dyDescent="0.25">
      <c r="A10995" s="1" t="s">
        <v>111</v>
      </c>
      <c r="B10995">
        <v>98</v>
      </c>
      <c r="C10995" s="1" t="s">
        <v>113</v>
      </c>
      <c r="D10995" s="1" t="s">
        <v>23</v>
      </c>
      <c r="E10995">
        <v>2054</v>
      </c>
      <c r="F10995">
        <v>5.308191160012794E-7</v>
      </c>
      <c r="G10995">
        <v>2.4213859320151798E-9</v>
      </c>
      <c r="H10995">
        <v>114.74442841775345</v>
      </c>
      <c r="I10995">
        <v>167.1552381869198</v>
      </c>
      <c r="J10995">
        <v>1.6058807189012665E-9</v>
      </c>
      <c r="K10995">
        <v>7.5228285757891525E-11</v>
      </c>
      <c r="L10995">
        <v>24.510347065839184</v>
      </c>
      <c r="M10995">
        <v>15.743588259795025</v>
      </c>
      <c r="N10995">
        <v>9.7514029643799045</v>
      </c>
      <c r="O10995">
        <v>0</v>
      </c>
      <c r="P10995">
        <v>0</v>
      </c>
      <c r="Q10995">
        <v>0.29238759017835836</v>
      </c>
      <c r="R10995">
        <v>0.27730980770773966</v>
      </c>
      <c r="S10995">
        <v>0</v>
      </c>
      <c r="T10995">
        <v>0</v>
      </c>
      <c r="U10995">
        <v>0</v>
      </c>
      <c r="V10995">
        <v>0</v>
      </c>
      <c r="W10995">
        <v>1.256679139774656</v>
      </c>
      <c r="X10995">
        <v>4.2278050676959307E-4</v>
      </c>
      <c r="Y10995">
        <v>0</v>
      </c>
      <c r="Z10995">
        <v>0</v>
      </c>
      <c r="AA10995">
        <v>0</v>
      </c>
      <c r="AB10995">
        <v>1.3119088615736796</v>
      </c>
      <c r="AC10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075112040546574E-2</v>
      </c>
      <c r="AD10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6" spans="1:31" x14ac:dyDescent="0.25">
      <c r="A10996" s="1" t="s">
        <v>111</v>
      </c>
      <c r="B10996">
        <v>98</v>
      </c>
      <c r="C10996" s="1" t="s">
        <v>113</v>
      </c>
      <c r="D10996" s="1" t="s">
        <v>23</v>
      </c>
      <c r="E10996">
        <v>2055</v>
      </c>
      <c r="F10996">
        <v>6.0803991063339523E-7</v>
      </c>
      <c r="G10996">
        <v>2.7083401854719778E-9</v>
      </c>
      <c r="H10996">
        <v>115.10254834974235</v>
      </c>
      <c r="I10996">
        <v>167.15523818837892</v>
      </c>
      <c r="J10996">
        <v>1.6047521119304637E-9</v>
      </c>
      <c r="K10996">
        <v>7.3434356864288031E-11</v>
      </c>
      <c r="L10996">
        <v>24.961908760013319</v>
      </c>
      <c r="M10996">
        <v>15.963198910742918</v>
      </c>
      <c r="N10996">
        <v>9.0692200581932809</v>
      </c>
      <c r="O10996">
        <v>0</v>
      </c>
      <c r="P10996">
        <v>0</v>
      </c>
      <c r="Q10996">
        <v>0.29457316227393299</v>
      </c>
      <c r="R10996">
        <v>0.27512443810666393</v>
      </c>
      <c r="S10996">
        <v>0</v>
      </c>
      <c r="T10996">
        <v>0</v>
      </c>
      <c r="U10996">
        <v>0</v>
      </c>
      <c r="V10996">
        <v>0</v>
      </c>
      <c r="W10996">
        <v>1.1685441999577733</v>
      </c>
      <c r="X10996">
        <v>6.8513550041097526E-4</v>
      </c>
      <c r="Y10996">
        <v>0</v>
      </c>
      <c r="Z10996">
        <v>0</v>
      </c>
      <c r="AA10996">
        <v>0</v>
      </c>
      <c r="AB10996">
        <v>1.2144979601978532</v>
      </c>
      <c r="AC10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914972742378148E-2</v>
      </c>
      <c r="AD10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7" spans="1:31" x14ac:dyDescent="0.25">
      <c r="A10997" s="1" t="s">
        <v>111</v>
      </c>
      <c r="B10997">
        <v>98</v>
      </c>
      <c r="C10997" s="1" t="s">
        <v>113</v>
      </c>
      <c r="D10997" s="1" t="s">
        <v>23</v>
      </c>
      <c r="E10997">
        <v>2056</v>
      </c>
      <c r="F10997">
        <v>6.5948155143119291E-7</v>
      </c>
      <c r="G10997">
        <v>2.9024733377668086E-9</v>
      </c>
      <c r="H10997">
        <v>115.10254834992749</v>
      </c>
      <c r="I10997">
        <v>167.15523818893843</v>
      </c>
      <c r="J10997">
        <v>1.6051059574220354E-9</v>
      </c>
      <c r="K10997">
        <v>7.2843869983940058E-11</v>
      </c>
      <c r="L10997">
        <v>25.134736342066795</v>
      </c>
      <c r="M10997">
        <v>16.016438419094062</v>
      </c>
      <c r="N10997">
        <v>8.852830042816894</v>
      </c>
      <c r="O10997">
        <v>0</v>
      </c>
      <c r="P10997">
        <v>0</v>
      </c>
      <c r="Q10997">
        <v>0.29911918974609614</v>
      </c>
      <c r="R10997">
        <v>0.27057867380002315</v>
      </c>
      <c r="S10997">
        <v>0</v>
      </c>
      <c r="T10997">
        <v>0</v>
      </c>
      <c r="U10997">
        <v>0</v>
      </c>
      <c r="V10997">
        <v>0</v>
      </c>
      <c r="W10997">
        <v>1.1007503913569179</v>
      </c>
      <c r="X10997">
        <v>1.0683320700920769E-3</v>
      </c>
      <c r="Y10997">
        <v>0</v>
      </c>
      <c r="Z10997">
        <v>0</v>
      </c>
      <c r="AA10997">
        <v>0</v>
      </c>
      <c r="AB10997">
        <v>1.1340422406632318</v>
      </c>
      <c r="AC10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164772380172047</v>
      </c>
      <c r="AD10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8" spans="1:31" x14ac:dyDescent="0.25">
      <c r="A10998" s="1" t="s">
        <v>111</v>
      </c>
      <c r="B10998">
        <v>98</v>
      </c>
      <c r="C10998" s="1" t="s">
        <v>113</v>
      </c>
      <c r="D10998" s="1" t="s">
        <v>23</v>
      </c>
      <c r="E10998">
        <v>2057</v>
      </c>
      <c r="F10998">
        <v>6.7482013499007644E-7</v>
      </c>
      <c r="G10998">
        <v>2.9616053259299403E-9</v>
      </c>
      <c r="H10998">
        <v>115.10254835001582</v>
      </c>
      <c r="I10998">
        <v>167.1552381892752</v>
      </c>
      <c r="J10998">
        <v>1.6053328161796697E-9</v>
      </c>
      <c r="K10998">
        <v>7.1601976271014955E-11</v>
      </c>
      <c r="L10998">
        <v>25.548860480190221</v>
      </c>
      <c r="M10998">
        <v>16.243220075527496</v>
      </c>
      <c r="N10998">
        <v>8.2106296933861245</v>
      </c>
      <c r="O10998">
        <v>0</v>
      </c>
      <c r="P10998">
        <v>0</v>
      </c>
      <c r="Q10998">
        <v>0.30219088585213238</v>
      </c>
      <c r="R10998">
        <v>0.26750731232838182</v>
      </c>
      <c r="S10998">
        <v>0</v>
      </c>
      <c r="T10998">
        <v>0</v>
      </c>
      <c r="U10998">
        <v>0</v>
      </c>
      <c r="V10998">
        <v>0</v>
      </c>
      <c r="W10998">
        <v>1.0337481740319934</v>
      </c>
      <c r="X10998">
        <v>1.6154026753394555E-3</v>
      </c>
      <c r="Y10998">
        <v>0</v>
      </c>
      <c r="Z10998">
        <v>0</v>
      </c>
      <c r="AA10998">
        <v>0</v>
      </c>
      <c r="AB10998">
        <v>1.0613162561299094</v>
      </c>
      <c r="AC10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518199801036941</v>
      </c>
      <c r="AD10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9" spans="1:31" x14ac:dyDescent="0.25">
      <c r="A10999" s="1" t="s">
        <v>111</v>
      </c>
      <c r="B10999">
        <v>98</v>
      </c>
      <c r="C10999" s="1" t="s">
        <v>113</v>
      </c>
      <c r="D10999" s="1" t="s">
        <v>23</v>
      </c>
      <c r="E10999">
        <v>2058</v>
      </c>
      <c r="F10999">
        <v>6.8047059178812957E-7</v>
      </c>
      <c r="G10999">
        <v>2.9837997150249826E-9</v>
      </c>
      <c r="H10999">
        <v>115.10254835006283</v>
      </c>
      <c r="I10999">
        <v>167.15523818949995</v>
      </c>
      <c r="J10999">
        <v>1.6043847744491489E-9</v>
      </c>
      <c r="K10999">
        <v>6.9886555736432682E-11</v>
      </c>
      <c r="L10999">
        <v>26.290062684833838</v>
      </c>
      <c r="M10999">
        <v>16.706713512423036</v>
      </c>
      <c r="N10999">
        <v>7.0168587376747018</v>
      </c>
      <c r="O10999">
        <v>0</v>
      </c>
      <c r="P10999">
        <v>0</v>
      </c>
      <c r="Q10999">
        <v>0.30511730592714648</v>
      </c>
      <c r="R10999">
        <v>0.26458131097026849</v>
      </c>
      <c r="S10999">
        <v>0</v>
      </c>
      <c r="T10999">
        <v>0</v>
      </c>
      <c r="U10999">
        <v>0</v>
      </c>
      <c r="V10999">
        <v>0</v>
      </c>
      <c r="W10999">
        <v>0.92746308156641577</v>
      </c>
      <c r="X10999">
        <v>2.3829796274288211E-3</v>
      </c>
      <c r="Y10999">
        <v>0</v>
      </c>
      <c r="Z10999">
        <v>0</v>
      </c>
      <c r="AA10999">
        <v>0</v>
      </c>
      <c r="AB10999">
        <v>0.94747056654449102</v>
      </c>
      <c r="AC10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611610145558774</v>
      </c>
      <c r="AD10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0" spans="1:31" x14ac:dyDescent="0.25">
      <c r="A11000" s="1" t="s">
        <v>111</v>
      </c>
      <c r="B11000">
        <v>98</v>
      </c>
      <c r="C11000" s="1" t="s">
        <v>113</v>
      </c>
      <c r="D11000" s="1" t="s">
        <v>23</v>
      </c>
      <c r="E11000">
        <v>2059</v>
      </c>
      <c r="F11000">
        <v>6.8328168354731439E-7</v>
      </c>
      <c r="G11000">
        <v>2.9949193822063917E-9</v>
      </c>
      <c r="H11000">
        <v>115.10254835008872</v>
      </c>
      <c r="I11000">
        <v>167.15523818968154</v>
      </c>
      <c r="J11000">
        <v>1.6142904821528849E-9</v>
      </c>
      <c r="K11000">
        <v>7.0137849700195912E-11</v>
      </c>
      <c r="L11000">
        <v>26.133127338982188</v>
      </c>
      <c r="M11000">
        <v>17.250781123564558</v>
      </c>
      <c r="N11000">
        <v>6.6223398528900175</v>
      </c>
      <c r="O11000">
        <v>0</v>
      </c>
      <c r="P11000">
        <v>0</v>
      </c>
      <c r="Q11000">
        <v>0.3045827105076569</v>
      </c>
      <c r="R11000">
        <v>0.26511638757430867</v>
      </c>
      <c r="S11000">
        <v>0</v>
      </c>
      <c r="T11000">
        <v>0</v>
      </c>
      <c r="U11000">
        <v>0</v>
      </c>
      <c r="V11000">
        <v>0</v>
      </c>
      <c r="W11000">
        <v>0.84810717616006781</v>
      </c>
      <c r="X11000">
        <v>3.3875064839059255E-3</v>
      </c>
      <c r="Y11000">
        <v>0</v>
      </c>
      <c r="Z11000">
        <v>0</v>
      </c>
      <c r="AA11000">
        <v>0</v>
      </c>
      <c r="AB11000">
        <v>0.88304846728596043</v>
      </c>
      <c r="AC11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32045326235456</v>
      </c>
      <c r="AD11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1" spans="1:31" x14ac:dyDescent="0.25">
      <c r="A11001" s="1" t="s">
        <v>111</v>
      </c>
      <c r="B11001">
        <v>98</v>
      </c>
      <c r="C11001" s="1" t="s">
        <v>113</v>
      </c>
      <c r="D11001" s="1" t="s">
        <v>23</v>
      </c>
      <c r="E11001">
        <v>2060</v>
      </c>
      <c r="F11001">
        <v>6.8319444978882131E-7</v>
      </c>
      <c r="G11001">
        <v>2.9945255283782232E-9</v>
      </c>
      <c r="H11001">
        <v>115.10254835008615</v>
      </c>
      <c r="I11001">
        <v>167.15523818965028</v>
      </c>
      <c r="J11001">
        <v>4.4670635119642874E-10</v>
      </c>
      <c r="K11001">
        <v>2.6691631856959161E-11</v>
      </c>
      <c r="L11001">
        <v>25.559470278742538</v>
      </c>
      <c r="M11001">
        <v>15.216400933899584</v>
      </c>
      <c r="N11001">
        <v>9.2252422240044663</v>
      </c>
      <c r="O11001">
        <v>0</v>
      </c>
      <c r="P11001">
        <v>0</v>
      </c>
      <c r="Q11001">
        <v>0.30363759914061655</v>
      </c>
      <c r="R11001">
        <v>0.26606204713483422</v>
      </c>
      <c r="S11001">
        <v>0</v>
      </c>
      <c r="T11001">
        <v>0</v>
      </c>
      <c r="U11001">
        <v>0</v>
      </c>
      <c r="V11001">
        <v>0</v>
      </c>
      <c r="W11001">
        <v>1.0328498167298907</v>
      </c>
      <c r="X11001">
        <v>4.6866251733260955E-3</v>
      </c>
      <c r="Y11001">
        <v>0</v>
      </c>
      <c r="Z11001">
        <v>0</v>
      </c>
      <c r="AA11001">
        <v>0</v>
      </c>
      <c r="AB11001">
        <v>1.0497700600444635</v>
      </c>
      <c r="AC11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3903799377273073</v>
      </c>
      <c r="AD11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2" spans="1:31" x14ac:dyDescent="0.25">
      <c r="A11002" s="1" t="s">
        <v>111</v>
      </c>
      <c r="B11002">
        <v>99</v>
      </c>
      <c r="C11002" s="1" t="s">
        <v>113</v>
      </c>
      <c r="D11002" s="1" t="s">
        <v>23</v>
      </c>
      <c r="E11002">
        <v>2021</v>
      </c>
      <c r="F11002">
        <v>70</v>
      </c>
      <c r="G11002">
        <v>0.35</v>
      </c>
      <c r="H11002">
        <v>0.13500000000000001</v>
      </c>
      <c r="I11002">
        <v>0.13500000000000001</v>
      </c>
      <c r="J11002">
        <v>9.9066988148370854</v>
      </c>
      <c r="K11002">
        <v>9.2909090845300732E-2</v>
      </c>
      <c r="L11002">
        <v>9.8028620228339662E-13</v>
      </c>
      <c r="M11002">
        <v>7.0007072775248973E-12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4.250023197947054</v>
      </c>
      <c r="X11002">
        <v>0</v>
      </c>
      <c r="Y11002">
        <v>0</v>
      </c>
      <c r="Z11002">
        <v>0</v>
      </c>
      <c r="AA11002">
        <v>0</v>
      </c>
      <c r="AB11002">
        <v>4.2500231979469483</v>
      </c>
      <c r="AC11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3" spans="1:31" x14ac:dyDescent="0.25">
      <c r="A11003" s="1" t="s">
        <v>111</v>
      </c>
      <c r="B11003">
        <v>99</v>
      </c>
      <c r="C11003" s="1" t="s">
        <v>113</v>
      </c>
      <c r="D11003" s="1" t="s">
        <v>23</v>
      </c>
      <c r="E11003">
        <v>2022</v>
      </c>
      <c r="F11003">
        <v>70</v>
      </c>
      <c r="G11003">
        <v>0.35</v>
      </c>
      <c r="H11003">
        <v>0.13500000000000001</v>
      </c>
      <c r="I11003">
        <v>0.13500000000000001</v>
      </c>
      <c r="J11003">
        <v>11.104979711066047</v>
      </c>
      <c r="K11003">
        <v>1.0068201103113168E-10</v>
      </c>
      <c r="L11003">
        <v>2.869652741171898E-3</v>
      </c>
      <c r="M11003">
        <v>2.8696527424315992E-3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7.3300231979542083</v>
      </c>
      <c r="X11003">
        <v>0</v>
      </c>
      <c r="Y11003">
        <v>0</v>
      </c>
      <c r="Z11003">
        <v>0</v>
      </c>
      <c r="AA11003">
        <v>0</v>
      </c>
      <c r="AB11003">
        <v>7.3300231979553603</v>
      </c>
      <c r="AC11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4" spans="1:31" x14ac:dyDescent="0.25">
      <c r="A11004" s="1" t="s">
        <v>111</v>
      </c>
      <c r="B11004">
        <v>99</v>
      </c>
      <c r="C11004" s="1" t="s">
        <v>113</v>
      </c>
      <c r="D11004" s="1" t="s">
        <v>23</v>
      </c>
      <c r="E11004">
        <v>2023</v>
      </c>
      <c r="F11004">
        <v>65.333333333333485</v>
      </c>
      <c r="G11004">
        <v>0.3266666687384856</v>
      </c>
      <c r="H11004">
        <v>1.478249999999883</v>
      </c>
      <c r="I11004">
        <v>1.4782499999994505</v>
      </c>
      <c r="J11004">
        <v>12.102623618356471</v>
      </c>
      <c r="K11004">
        <v>8.6715152028644896E-2</v>
      </c>
      <c r="L11004">
        <v>1.6860332124786142E-2</v>
      </c>
      <c r="M11004">
        <v>1.5630994321070457E-2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2.8200231972698027</v>
      </c>
      <c r="X11004">
        <v>0</v>
      </c>
      <c r="Y11004">
        <v>0</v>
      </c>
      <c r="Z11004">
        <v>0</v>
      </c>
      <c r="AA11004">
        <v>0</v>
      </c>
      <c r="AB11004">
        <v>2.8200231975326178</v>
      </c>
      <c r="AC11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5" spans="1:31" x14ac:dyDescent="0.25">
      <c r="A11005" s="1" t="s">
        <v>111</v>
      </c>
      <c r="B11005">
        <v>99</v>
      </c>
      <c r="C11005" s="1" t="s">
        <v>113</v>
      </c>
      <c r="D11005" s="1" t="s">
        <v>23</v>
      </c>
      <c r="E11005">
        <v>2024</v>
      </c>
      <c r="F11005">
        <v>60.666666666666998</v>
      </c>
      <c r="G11005">
        <v>0.30333333540555063</v>
      </c>
      <c r="H11005">
        <v>2.8214999999997774</v>
      </c>
      <c r="I11005">
        <v>2.8214999999985384</v>
      </c>
      <c r="J11005">
        <v>9.4336150006524946</v>
      </c>
      <c r="K11005">
        <v>8.0521212636299161E-2</v>
      </c>
      <c r="L11005">
        <v>0.21235029687926366</v>
      </c>
      <c r="M11005">
        <v>0.19507057372459094</v>
      </c>
      <c r="N11005">
        <v>3.411342734469188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2.9458251814650942</v>
      </c>
      <c r="X11005">
        <v>0</v>
      </c>
      <c r="Y11005">
        <v>0</v>
      </c>
      <c r="Z11005">
        <v>0</v>
      </c>
      <c r="AA11005">
        <v>0</v>
      </c>
      <c r="AB11005">
        <v>2.94582518898725</v>
      </c>
      <c r="AC11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6" spans="1:31" x14ac:dyDescent="0.25">
      <c r="A11006" s="1" t="s">
        <v>111</v>
      </c>
      <c r="B11006">
        <v>99</v>
      </c>
      <c r="C11006" s="1" t="s">
        <v>113</v>
      </c>
      <c r="D11006" s="1" t="s">
        <v>23</v>
      </c>
      <c r="E11006">
        <v>2025</v>
      </c>
      <c r="F11006">
        <v>56.00000000000049</v>
      </c>
      <c r="G11006">
        <v>0.28000000207241016</v>
      </c>
      <c r="H11006">
        <v>8.3902634319448666</v>
      </c>
      <c r="I11006">
        <v>17.664749999979946</v>
      </c>
      <c r="J11006">
        <v>8.4399194750386979</v>
      </c>
      <c r="K11006">
        <v>7.4327273246183836E-2</v>
      </c>
      <c r="L11006">
        <v>0.94810376588188983</v>
      </c>
      <c r="M11006">
        <v>1.3977193930065639</v>
      </c>
      <c r="N11006">
        <v>3.5839409059448499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2.7313373075458167</v>
      </c>
      <c r="X11006">
        <v>0</v>
      </c>
      <c r="Y11006">
        <v>0</v>
      </c>
      <c r="Z11006">
        <v>0</v>
      </c>
      <c r="AA11006">
        <v>0</v>
      </c>
      <c r="AB11006">
        <v>2.7313360037775487</v>
      </c>
      <c r="AC11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7" spans="1:31" x14ac:dyDescent="0.25">
      <c r="A11007" s="1" t="s">
        <v>111</v>
      </c>
      <c r="B11007">
        <v>99</v>
      </c>
      <c r="C11007" s="1" t="s">
        <v>113</v>
      </c>
      <c r="D11007" s="1" t="s">
        <v>23</v>
      </c>
      <c r="E11007">
        <v>2026</v>
      </c>
      <c r="F11007">
        <v>51.333333333334018</v>
      </c>
      <c r="G11007">
        <v>0.25666666873925037</v>
      </c>
      <c r="H11007">
        <v>16.347373263387624</v>
      </c>
      <c r="I11007">
        <v>32.921067467163518</v>
      </c>
      <c r="J11007">
        <v>4.3808745538363745</v>
      </c>
      <c r="K11007">
        <v>6.1282564898631979E-2</v>
      </c>
      <c r="L11007">
        <v>2.2224629537602216</v>
      </c>
      <c r="M11007">
        <v>2.9012107823921296</v>
      </c>
      <c r="N11007">
        <v>5.989122487900068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2.922651754066147</v>
      </c>
      <c r="X11007">
        <v>0</v>
      </c>
      <c r="Y11007">
        <v>0</v>
      </c>
      <c r="Z11007">
        <v>0</v>
      </c>
      <c r="AA11007">
        <v>0</v>
      </c>
      <c r="AB11007">
        <v>2.9484748625240504</v>
      </c>
      <c r="AC11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8" spans="1:31" x14ac:dyDescent="0.25">
      <c r="A11008" s="1" t="s">
        <v>111</v>
      </c>
      <c r="B11008">
        <v>99</v>
      </c>
      <c r="C11008" s="1" t="s">
        <v>113</v>
      </c>
      <c r="D11008" s="1" t="s">
        <v>23</v>
      </c>
      <c r="E11008">
        <v>2027</v>
      </c>
      <c r="F11008">
        <v>46.666666666667574</v>
      </c>
      <c r="G11008">
        <v>0.23333333540607756</v>
      </c>
      <c r="H11008">
        <v>20.044589995527222</v>
      </c>
      <c r="I11008">
        <v>37.550698786891303</v>
      </c>
      <c r="J11008">
        <v>2.9866887449560759</v>
      </c>
      <c r="K11008">
        <v>5.5711422659453572E-2</v>
      </c>
      <c r="L11008">
        <v>2.8164607976993863</v>
      </c>
      <c r="M11008">
        <v>3.4220998593969583</v>
      </c>
      <c r="N11008">
        <v>7.3854439688754123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2.9008756270145373</v>
      </c>
      <c r="X11008">
        <v>0</v>
      </c>
      <c r="Y11008">
        <v>0</v>
      </c>
      <c r="Z11008">
        <v>0</v>
      </c>
      <c r="AA11008">
        <v>0</v>
      </c>
      <c r="AB11008">
        <v>2.9384936209508168</v>
      </c>
      <c r="AC11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9" spans="1:31" x14ac:dyDescent="0.25">
      <c r="A11009" s="1" t="s">
        <v>111</v>
      </c>
      <c r="B11009">
        <v>99</v>
      </c>
      <c r="C11009" s="1" t="s">
        <v>113</v>
      </c>
      <c r="D11009" s="1" t="s">
        <v>23</v>
      </c>
      <c r="E11009">
        <v>2028</v>
      </c>
      <c r="F11009">
        <v>42.000000000001172</v>
      </c>
      <c r="G11009">
        <v>0.21000000207289102</v>
      </c>
      <c r="H11009">
        <v>20.03783999555591</v>
      </c>
      <c r="I11009">
        <v>44.713112638460458</v>
      </c>
      <c r="J11009">
        <v>1.8307083933266846</v>
      </c>
      <c r="K11009">
        <v>4.6867128823301643E-2</v>
      </c>
      <c r="L11009">
        <v>2.9154418970240283</v>
      </c>
      <c r="M11009">
        <v>4.311713434976884</v>
      </c>
      <c r="N11009">
        <v>8.6732392727326761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2.8462199620582624</v>
      </c>
      <c r="X11009">
        <v>0</v>
      </c>
      <c r="Y11009">
        <v>0</v>
      </c>
      <c r="Z11009">
        <v>0</v>
      </c>
      <c r="AA11009">
        <v>0</v>
      </c>
      <c r="AB11009">
        <v>2.8989032636728869</v>
      </c>
      <c r="AC11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0" spans="1:31" x14ac:dyDescent="0.25">
      <c r="A11010" s="1" t="s">
        <v>111</v>
      </c>
      <c r="B11010">
        <v>99</v>
      </c>
      <c r="C11010" s="1" t="s">
        <v>113</v>
      </c>
      <c r="D11010" s="1" t="s">
        <v>23</v>
      </c>
      <c r="E11010">
        <v>2029</v>
      </c>
      <c r="F11010">
        <v>37.333333333334821</v>
      </c>
      <c r="G11010">
        <v>0.18666666873969479</v>
      </c>
      <c r="H11010">
        <v>20.031089995563764</v>
      </c>
      <c r="I11010">
        <v>56.309275377600628</v>
      </c>
      <c r="J11010">
        <v>0.5145848723851485</v>
      </c>
      <c r="K11010">
        <v>3.941565778801831E-2</v>
      </c>
      <c r="L11010">
        <v>3.028401517267814</v>
      </c>
      <c r="M11010">
        <v>5.8729065877805713</v>
      </c>
      <c r="N11010">
        <v>9.4372051959298346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2.564990519637484</v>
      </c>
      <c r="X11010">
        <v>0</v>
      </c>
      <c r="Y11010">
        <v>0</v>
      </c>
      <c r="Z11010">
        <v>0</v>
      </c>
      <c r="AA11010">
        <v>0</v>
      </c>
      <c r="AB11010">
        <v>2.6946353509142895</v>
      </c>
      <c r="AC11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1" spans="1:31" x14ac:dyDescent="0.25">
      <c r="A11011" s="1" t="s">
        <v>111</v>
      </c>
      <c r="B11011">
        <v>99</v>
      </c>
      <c r="C11011" s="1" t="s">
        <v>113</v>
      </c>
      <c r="D11011" s="1" t="s">
        <v>23</v>
      </c>
      <c r="E11011">
        <v>2030</v>
      </c>
      <c r="F11011">
        <v>32.666666666668533</v>
      </c>
      <c r="G11011">
        <v>0.16333333540649667</v>
      </c>
      <c r="H11011">
        <v>79.263038587803322</v>
      </c>
      <c r="I11011">
        <v>100.58709795373071</v>
      </c>
      <c r="J11011">
        <v>1.7720453325259131E-11</v>
      </c>
      <c r="K11011">
        <v>5.6804059936753788E-11</v>
      </c>
      <c r="L11011">
        <v>11.837026711263574</v>
      </c>
      <c r="M11011">
        <v>7.3629745783280258</v>
      </c>
      <c r="N11011">
        <v>0.800619228130663</v>
      </c>
      <c r="O11011">
        <v>0</v>
      </c>
      <c r="P11011">
        <v>0</v>
      </c>
      <c r="Q11011">
        <v>11.837026711263626</v>
      </c>
      <c r="R11011">
        <v>7.3629745783279477</v>
      </c>
      <c r="S11011">
        <v>0</v>
      </c>
      <c r="T11011">
        <v>0</v>
      </c>
      <c r="U11011">
        <v>0</v>
      </c>
      <c r="V11011">
        <v>0</v>
      </c>
      <c r="W11011">
        <v>-1.5938493126893685</v>
      </c>
      <c r="X11011">
        <v>6.1798446104985771</v>
      </c>
      <c r="Y11011">
        <v>0</v>
      </c>
      <c r="Z11011">
        <v>0</v>
      </c>
      <c r="AA11011">
        <v>0</v>
      </c>
      <c r="AB11011">
        <v>-1.0985679044261798</v>
      </c>
      <c r="AC11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324.489269259997</v>
      </c>
      <c r="AD11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2" spans="1:31" x14ac:dyDescent="0.25">
      <c r="A11012" s="1" t="s">
        <v>111</v>
      </c>
      <c r="B11012">
        <v>99</v>
      </c>
      <c r="C11012" s="1" t="s">
        <v>113</v>
      </c>
      <c r="D11012" s="1" t="s">
        <v>23</v>
      </c>
      <c r="E11012">
        <v>2031</v>
      </c>
      <c r="F11012">
        <v>28.000000000002334</v>
      </c>
      <c r="G11012">
        <v>0.14000000207333715</v>
      </c>
      <c r="H11012">
        <v>79.256288587804065</v>
      </c>
      <c r="I11012">
        <v>100.58034795373891</v>
      </c>
      <c r="J11012">
        <v>2.1384867665094019E-11</v>
      </c>
      <c r="K11012">
        <v>3.55817931604909E-3</v>
      </c>
      <c r="L11012">
        <v>11.406226410687895</v>
      </c>
      <c r="M11012">
        <v>7.7937750390032683</v>
      </c>
      <c r="N11012">
        <v>2.2962179418448216</v>
      </c>
      <c r="O11012">
        <v>0</v>
      </c>
      <c r="P11012">
        <v>0</v>
      </c>
      <c r="Q11012">
        <v>11.406226410687959</v>
      </c>
      <c r="R11012">
        <v>7.7937750390032505</v>
      </c>
      <c r="S11012">
        <v>0</v>
      </c>
      <c r="T11012">
        <v>0</v>
      </c>
      <c r="U11012">
        <v>0</v>
      </c>
      <c r="V11012">
        <v>0</v>
      </c>
      <c r="W11012">
        <v>-1.5645674157871123</v>
      </c>
      <c r="X11012">
        <v>6.2175932714077948</v>
      </c>
      <c r="Y11012">
        <v>0</v>
      </c>
      <c r="Z11012">
        <v>0</v>
      </c>
      <c r="AA11012">
        <v>0</v>
      </c>
      <c r="AB11012">
        <v>-1.0738032737588723</v>
      </c>
      <c r="AC11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799.593873684062</v>
      </c>
      <c r="AD11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3" spans="1:31" x14ac:dyDescent="0.25">
      <c r="A11013" s="1" t="s">
        <v>111</v>
      </c>
      <c r="B11013">
        <v>99</v>
      </c>
      <c r="C11013" s="1" t="s">
        <v>113</v>
      </c>
      <c r="D11013" s="1" t="s">
        <v>23</v>
      </c>
      <c r="E11013">
        <v>2032</v>
      </c>
      <c r="F11013">
        <v>23.33333333333626</v>
      </c>
      <c r="G11013">
        <v>0.11666666874023611</v>
      </c>
      <c r="H11013">
        <v>79.249538587804409</v>
      </c>
      <c r="I11013">
        <v>100.57359795374281</v>
      </c>
      <c r="J11013">
        <v>2.6227752600386214E-11</v>
      </c>
      <c r="K11013">
        <v>2.9651494792829365E-3</v>
      </c>
      <c r="L11013">
        <v>10.918862987707508</v>
      </c>
      <c r="M11013">
        <v>8.2811144063771529</v>
      </c>
      <c r="N11013">
        <v>3.8015605227013483</v>
      </c>
      <c r="O11013">
        <v>0</v>
      </c>
      <c r="P11013">
        <v>0</v>
      </c>
      <c r="Q11013">
        <v>10.918862987707525</v>
      </c>
      <c r="R11013">
        <v>8.2811144063770747</v>
      </c>
      <c r="S11013">
        <v>0</v>
      </c>
      <c r="T11013">
        <v>0</v>
      </c>
      <c r="U11013">
        <v>0</v>
      </c>
      <c r="V11013">
        <v>0</v>
      </c>
      <c r="W11013">
        <v>-1.3596945862354044</v>
      </c>
      <c r="X11013">
        <v>6.0348713797721523</v>
      </c>
      <c r="Y11013">
        <v>0</v>
      </c>
      <c r="Z11013">
        <v>0</v>
      </c>
      <c r="AA11013">
        <v>0</v>
      </c>
      <c r="AB11013">
        <v>-0.87483200113904991</v>
      </c>
      <c r="AC11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690.444532878959</v>
      </c>
      <c r="AD11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4" spans="1:31" x14ac:dyDescent="0.25">
      <c r="A11014" s="1" t="s">
        <v>111</v>
      </c>
      <c r="B11014">
        <v>99</v>
      </c>
      <c r="C11014" s="1" t="s">
        <v>113</v>
      </c>
      <c r="D11014" s="1" t="s">
        <v>23</v>
      </c>
      <c r="E11014">
        <v>2033</v>
      </c>
      <c r="F11014">
        <v>18.66666666667038</v>
      </c>
      <c r="G11014">
        <v>9.3333335407229087E-2</v>
      </c>
      <c r="H11014">
        <v>79.242788587804625</v>
      </c>
      <c r="I11014">
        <v>100.56684795374507</v>
      </c>
      <c r="J11014">
        <v>4.6665281955857503E-11</v>
      </c>
      <c r="K11014">
        <v>2.3721211583574479E-3</v>
      </c>
      <c r="L11014">
        <v>10.844234920092116</v>
      </c>
      <c r="M11014">
        <v>8.3557555032796618</v>
      </c>
      <c r="N11014">
        <v>5.2980460408172814</v>
      </c>
      <c r="O11014">
        <v>0</v>
      </c>
      <c r="P11014">
        <v>0</v>
      </c>
      <c r="Q11014">
        <v>10.844234920092054</v>
      </c>
      <c r="R11014">
        <v>8.3557555032796138</v>
      </c>
      <c r="S11014">
        <v>0</v>
      </c>
      <c r="T11014">
        <v>0</v>
      </c>
      <c r="U11014">
        <v>0</v>
      </c>
      <c r="V11014">
        <v>0</v>
      </c>
      <c r="W11014">
        <v>-0.80244688702559419</v>
      </c>
      <c r="X11014">
        <v>5.1199671359579897</v>
      </c>
      <c r="Y11014">
        <v>0</v>
      </c>
      <c r="Z11014">
        <v>0</v>
      </c>
      <c r="AA11014">
        <v>0</v>
      </c>
      <c r="AB11014">
        <v>-0.35501358563198632</v>
      </c>
      <c r="AC11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349.711001780081</v>
      </c>
      <c r="AD11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5" spans="1:31" x14ac:dyDescent="0.25">
      <c r="A11015" s="1" t="s">
        <v>111</v>
      </c>
      <c r="B11015">
        <v>99</v>
      </c>
      <c r="C11015" s="1" t="s">
        <v>113</v>
      </c>
      <c r="D11015" s="1" t="s">
        <v>23</v>
      </c>
      <c r="E11015">
        <v>2034</v>
      </c>
      <c r="F11015">
        <v>14.00000000000483</v>
      </c>
      <c r="G11015">
        <v>7.0000002074369669E-2</v>
      </c>
      <c r="H11015">
        <v>79.236038587804799</v>
      </c>
      <c r="I11015">
        <v>100.56009795374692</v>
      </c>
      <c r="J11015">
        <v>1.3293240014820292E-2</v>
      </c>
      <c r="K11015">
        <v>4.6045238853391953E-3</v>
      </c>
      <c r="L11015">
        <v>10.79267654486134</v>
      </c>
      <c r="M11015">
        <v>8.4073651715570374</v>
      </c>
      <c r="N11015">
        <v>6.7740602013971127</v>
      </c>
      <c r="O11015">
        <v>0</v>
      </c>
      <c r="P11015">
        <v>0</v>
      </c>
      <c r="Q11015">
        <v>10.792676544861331</v>
      </c>
      <c r="R11015">
        <v>8.4073651715563607</v>
      </c>
      <c r="S11015">
        <v>0</v>
      </c>
      <c r="T11015">
        <v>0</v>
      </c>
      <c r="U11015">
        <v>0</v>
      </c>
      <c r="V11015">
        <v>0</v>
      </c>
      <c r="W11015">
        <v>1.1163888316129211</v>
      </c>
      <c r="X11015">
        <v>1.9381136087712452</v>
      </c>
      <c r="Y11015">
        <v>0</v>
      </c>
      <c r="Z11015">
        <v>0</v>
      </c>
      <c r="AA11015">
        <v>0</v>
      </c>
      <c r="AB11015">
        <v>1.2958887435202113</v>
      </c>
      <c r="AC11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757.005101343224</v>
      </c>
      <c r="AD11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6" spans="1:31" x14ac:dyDescent="0.25">
      <c r="A11016" s="1" t="s">
        <v>111</v>
      </c>
      <c r="B11016">
        <v>99</v>
      </c>
      <c r="C11016" s="1" t="s">
        <v>113</v>
      </c>
      <c r="D11016" s="1" t="s">
        <v>23</v>
      </c>
      <c r="E11016">
        <v>2035</v>
      </c>
      <c r="F11016">
        <v>9.3333333333399526</v>
      </c>
      <c r="G11016">
        <v>4.6666668741737E-2</v>
      </c>
      <c r="H11016">
        <v>79.229288587804987</v>
      </c>
      <c r="I11016">
        <v>100.55334795374884</v>
      </c>
      <c r="J11016">
        <v>1.5269146727785229E-10</v>
      </c>
      <c r="K11016">
        <v>4.2648959354565979E-3</v>
      </c>
      <c r="L11016">
        <v>10.754899163709524</v>
      </c>
      <c r="M11016">
        <v>8.4450997190976249</v>
      </c>
      <c r="N11016">
        <v>8.296698515432352</v>
      </c>
      <c r="O11016">
        <v>0</v>
      </c>
      <c r="P11016">
        <v>0</v>
      </c>
      <c r="Q11016">
        <v>10.754899163709466</v>
      </c>
      <c r="R11016">
        <v>8.4450997190970405</v>
      </c>
      <c r="S11016">
        <v>0</v>
      </c>
      <c r="T11016">
        <v>0</v>
      </c>
      <c r="U11016">
        <v>0</v>
      </c>
      <c r="V11016">
        <v>0</v>
      </c>
      <c r="W11016">
        <v>1.6622707718963836</v>
      </c>
      <c r="X11016">
        <v>0.63934608489538447</v>
      </c>
      <c r="Y11016">
        <v>0</v>
      </c>
      <c r="Z11016">
        <v>0</v>
      </c>
      <c r="AA11016">
        <v>0</v>
      </c>
      <c r="AB11016">
        <v>1.8185248737872397</v>
      </c>
      <c r="AC11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35.4266083793755</v>
      </c>
      <c r="AD11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7" spans="1:31" x14ac:dyDescent="0.25">
      <c r="A11017" s="1" t="s">
        <v>111</v>
      </c>
      <c r="B11017">
        <v>99</v>
      </c>
      <c r="C11017" s="1" t="s">
        <v>113</v>
      </c>
      <c r="D11017" s="1" t="s">
        <v>23</v>
      </c>
      <c r="E11017">
        <v>2036</v>
      </c>
      <c r="F11017">
        <v>4.6666666666773242</v>
      </c>
      <c r="G11017">
        <v>2.3333335409483843E-2</v>
      </c>
      <c r="H11017">
        <v>79.222538587805204</v>
      </c>
      <c r="I11017">
        <v>100.54659795375122</v>
      </c>
      <c r="J11017">
        <v>7.8735769319835973E-11</v>
      </c>
      <c r="K11017">
        <v>3.1969234938622818E-3</v>
      </c>
      <c r="L11017">
        <v>10.991641825836856</v>
      </c>
      <c r="M11017">
        <v>8.5962201490401764</v>
      </c>
      <c r="N11017">
        <v>9.4094707771608981</v>
      </c>
      <c r="O11017">
        <v>0</v>
      </c>
      <c r="P11017">
        <v>0</v>
      </c>
      <c r="Q11017">
        <v>10.755464157006752</v>
      </c>
      <c r="R11017">
        <v>8.4445358430468982</v>
      </c>
      <c r="S11017">
        <v>0</v>
      </c>
      <c r="T11017">
        <v>0</v>
      </c>
      <c r="U11017">
        <v>0</v>
      </c>
      <c r="V11017">
        <v>0</v>
      </c>
      <c r="W11017">
        <v>1.9756460907505811</v>
      </c>
      <c r="X11017">
        <v>8.5698773584925407E-9</v>
      </c>
      <c r="Y11017">
        <v>0</v>
      </c>
      <c r="Z11017">
        <v>0</v>
      </c>
      <c r="AA11017">
        <v>0</v>
      </c>
      <c r="AB11017">
        <v>2.1076761182200006</v>
      </c>
      <c r="AC11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25994756415343E-5</v>
      </c>
      <c r="AD11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8" spans="1:31" x14ac:dyDescent="0.25">
      <c r="A11018" s="1" t="s">
        <v>111</v>
      </c>
      <c r="B11018">
        <v>99</v>
      </c>
      <c r="C11018" s="1" t="s">
        <v>113</v>
      </c>
      <c r="D11018" s="1" t="s">
        <v>23</v>
      </c>
      <c r="E11018">
        <v>2037</v>
      </c>
      <c r="F11018">
        <v>1.4751170906389623E-9</v>
      </c>
      <c r="G11018">
        <v>2.0779124745946007E-9</v>
      </c>
      <c r="H11018">
        <v>79.215788587805534</v>
      </c>
      <c r="I11018">
        <v>100.53984795375457</v>
      </c>
      <c r="J11018">
        <v>4.133012634203052E-11</v>
      </c>
      <c r="K11018">
        <v>2.5315771615725761E-10</v>
      </c>
      <c r="L11018">
        <v>10.724971044691179</v>
      </c>
      <c r="M11018">
        <v>8.4750441312345846</v>
      </c>
      <c r="N11018">
        <v>11.298621402184269</v>
      </c>
      <c r="O11018">
        <v>0</v>
      </c>
      <c r="P11018">
        <v>0</v>
      </c>
      <c r="Q11018">
        <v>10.724971044691147</v>
      </c>
      <c r="R11018">
        <v>8.4750441312339433</v>
      </c>
      <c r="S11018">
        <v>0</v>
      </c>
      <c r="T11018">
        <v>0</v>
      </c>
      <c r="U11018">
        <v>0</v>
      </c>
      <c r="V11018">
        <v>0</v>
      </c>
      <c r="W11018">
        <v>2.0661851605452997</v>
      </c>
      <c r="X11018">
        <v>0.76948250265683371</v>
      </c>
      <c r="Y11018">
        <v>0</v>
      </c>
      <c r="Z11018">
        <v>0</v>
      </c>
      <c r="AA11018">
        <v>0</v>
      </c>
      <c r="AB11018">
        <v>2.2384121679396176</v>
      </c>
      <c r="AC11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61.9121856548882</v>
      </c>
      <c r="AD11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9" spans="1:31" x14ac:dyDescent="0.25">
      <c r="A11019" s="1" t="s">
        <v>111</v>
      </c>
      <c r="B11019">
        <v>99</v>
      </c>
      <c r="C11019" s="1" t="s">
        <v>113</v>
      </c>
      <c r="D11019" s="1" t="s">
        <v>23</v>
      </c>
      <c r="E11019">
        <v>2038</v>
      </c>
      <c r="F11019">
        <v>1.5042225070417755E-9</v>
      </c>
      <c r="G11019">
        <v>2.0796603610998898E-9</v>
      </c>
      <c r="H11019">
        <v>79.209038587805949</v>
      </c>
      <c r="I11019">
        <v>100.53309795375925</v>
      </c>
      <c r="J11019">
        <v>4.2094523948651285E-11</v>
      </c>
      <c r="K11019">
        <v>2.6614758392402254E-10</v>
      </c>
      <c r="L11019">
        <v>10.781779992628463</v>
      </c>
      <c r="M11019">
        <v>8.5130587158691799</v>
      </c>
      <c r="N11019">
        <v>12.707702327141618</v>
      </c>
      <c r="O11019">
        <v>0</v>
      </c>
      <c r="P11019">
        <v>0</v>
      </c>
      <c r="Q11019">
        <v>10.749906629879121</v>
      </c>
      <c r="R11019">
        <v>8.4500934427797052</v>
      </c>
      <c r="S11019">
        <v>0</v>
      </c>
      <c r="T11019">
        <v>0</v>
      </c>
      <c r="U11019">
        <v>0</v>
      </c>
      <c r="V11019">
        <v>0</v>
      </c>
      <c r="W11019">
        <v>2.3224943848398003</v>
      </c>
      <c r="X11019">
        <v>1.4073149469487367E-5</v>
      </c>
      <c r="Y11019">
        <v>0</v>
      </c>
      <c r="Z11019">
        <v>0</v>
      </c>
      <c r="AA11019">
        <v>0</v>
      </c>
      <c r="AB11019">
        <v>2.4730287749198654</v>
      </c>
      <c r="AC11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997297045307357</v>
      </c>
      <c r="AD11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0" spans="1:31" x14ac:dyDescent="0.25">
      <c r="A11020" s="1" t="s">
        <v>111</v>
      </c>
      <c r="B11020">
        <v>99</v>
      </c>
      <c r="C11020" s="1" t="s">
        <v>113</v>
      </c>
      <c r="D11020" s="1" t="s">
        <v>23</v>
      </c>
      <c r="E11020">
        <v>2039</v>
      </c>
      <c r="F11020">
        <v>1.5850706221539405E-9</v>
      </c>
      <c r="G11020">
        <v>2.082228532784493E-9</v>
      </c>
      <c r="H11020">
        <v>79.202288587806564</v>
      </c>
      <c r="I11020">
        <v>100.52634795376694</v>
      </c>
      <c r="J11020">
        <v>4.0450582242683043E-11</v>
      </c>
      <c r="K11020">
        <v>2.6210739851846248E-10</v>
      </c>
      <c r="L11020">
        <v>11.784543286016035</v>
      </c>
      <c r="M11020">
        <v>8.5615344269087927</v>
      </c>
      <c r="N11020">
        <v>13.155912497009895</v>
      </c>
      <c r="O11020">
        <v>0</v>
      </c>
      <c r="P11020">
        <v>0</v>
      </c>
      <c r="Q11020">
        <v>10.754924092225185</v>
      </c>
      <c r="R11020">
        <v>8.4450759078189126</v>
      </c>
      <c r="S11020">
        <v>0</v>
      </c>
      <c r="T11020">
        <v>0</v>
      </c>
      <c r="U11020">
        <v>0</v>
      </c>
      <c r="V11020">
        <v>0</v>
      </c>
      <c r="W11020">
        <v>2.3193241818316124</v>
      </c>
      <c r="X11020">
        <v>9.4069751921497167E-9</v>
      </c>
      <c r="Y11020">
        <v>0</v>
      </c>
      <c r="Z11020">
        <v>0</v>
      </c>
      <c r="AA11020">
        <v>0</v>
      </c>
      <c r="AB11020">
        <v>2.4649470472867363</v>
      </c>
      <c r="AC11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741319474322173E-5</v>
      </c>
      <c r="AD11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1" spans="1:31" x14ac:dyDescent="0.25">
      <c r="A11021" s="1" t="s">
        <v>111</v>
      </c>
      <c r="B11021">
        <v>99</v>
      </c>
      <c r="C11021" s="1" t="s">
        <v>113</v>
      </c>
      <c r="D11021" s="1" t="s">
        <v>23</v>
      </c>
      <c r="E11021">
        <v>2040</v>
      </c>
      <c r="F11021">
        <v>1.7291164523398613E-9</v>
      </c>
      <c r="G11021">
        <v>2.0858272499854863E-9</v>
      </c>
      <c r="H11021">
        <v>79.195538587807519</v>
      </c>
      <c r="I11021">
        <v>100.51959795378289</v>
      </c>
      <c r="J11021">
        <v>3.9137468491025325E-11</v>
      </c>
      <c r="K11021">
        <v>2.5797764768132749E-10</v>
      </c>
      <c r="L11021">
        <v>12.745852925707661</v>
      </c>
      <c r="M11021">
        <v>8.5321955423107454</v>
      </c>
      <c r="N11021">
        <v>13.717263645133428</v>
      </c>
      <c r="O11021">
        <v>0</v>
      </c>
      <c r="P11021">
        <v>0</v>
      </c>
      <c r="Q11021">
        <v>0.31501385489709199</v>
      </c>
      <c r="R11021">
        <v>0.26680432688564698</v>
      </c>
      <c r="S11021">
        <v>0</v>
      </c>
      <c r="T11021">
        <v>0</v>
      </c>
      <c r="U11021">
        <v>0</v>
      </c>
      <c r="V11021">
        <v>0</v>
      </c>
      <c r="W11021">
        <v>2.2886792960572166</v>
      </c>
      <c r="X11021">
        <v>-8.323722725780432E-9</v>
      </c>
      <c r="Y11021">
        <v>0</v>
      </c>
      <c r="Z11021">
        <v>0</v>
      </c>
      <c r="AA11021">
        <v>0</v>
      </c>
      <c r="AB11021">
        <v>2.4174493465656752</v>
      </c>
      <c r="AC11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1129382712017393E-6</v>
      </c>
      <c r="AD11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2" spans="1:31" x14ac:dyDescent="0.25">
      <c r="A11022" s="1" t="s">
        <v>111</v>
      </c>
      <c r="B11022">
        <v>99</v>
      </c>
      <c r="C11022" s="1" t="s">
        <v>113</v>
      </c>
      <c r="D11022" s="1" t="s">
        <v>23</v>
      </c>
      <c r="E11022">
        <v>2041</v>
      </c>
      <c r="F11022">
        <v>1.8782143782805102E-9</v>
      </c>
      <c r="G11022">
        <v>2.0903016736740252E-9</v>
      </c>
      <c r="H11022">
        <v>79.188788587809285</v>
      </c>
      <c r="I11022">
        <v>100.51284795385165</v>
      </c>
      <c r="J11022">
        <v>3.7453526569348031E-11</v>
      </c>
      <c r="K11022">
        <v>2.4617804986425953E-10</v>
      </c>
      <c r="L11022">
        <v>13.259705964636691</v>
      </c>
      <c r="M11022">
        <v>9.49183078885466</v>
      </c>
      <c r="N11022">
        <v>13.752476070322407</v>
      </c>
      <c r="O11022">
        <v>0</v>
      </c>
      <c r="P11022">
        <v>0</v>
      </c>
      <c r="Q11022">
        <v>0.31752948611223458</v>
      </c>
      <c r="R11022">
        <v>0.26428869567634183</v>
      </c>
      <c r="S11022">
        <v>0</v>
      </c>
      <c r="T11022">
        <v>0</v>
      </c>
      <c r="U11022">
        <v>0</v>
      </c>
      <c r="V11022">
        <v>0</v>
      </c>
      <c r="W11022">
        <v>2.2073456738591588</v>
      </c>
      <c r="X11022">
        <v>-7.6546321715147716E-9</v>
      </c>
      <c r="Y11022">
        <v>0</v>
      </c>
      <c r="Z11022">
        <v>0</v>
      </c>
      <c r="AA11022">
        <v>0</v>
      </c>
      <c r="AB11022">
        <v>2.3322626073288246</v>
      </c>
      <c r="AC11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8505645221909383E-6</v>
      </c>
      <c r="AD11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3" spans="1:31" x14ac:dyDescent="0.25">
      <c r="A11023" s="1" t="s">
        <v>111</v>
      </c>
      <c r="B11023">
        <v>99</v>
      </c>
      <c r="C11023" s="1" t="s">
        <v>113</v>
      </c>
      <c r="D11023" s="1" t="s">
        <v>23</v>
      </c>
      <c r="E11023">
        <v>2042</v>
      </c>
      <c r="F11023">
        <v>1.9601521510015531E-9</v>
      </c>
      <c r="G11023">
        <v>2.095662598081057E-9</v>
      </c>
      <c r="H11023">
        <v>79.182038587811732</v>
      </c>
      <c r="I11023">
        <v>104.00601633305033</v>
      </c>
      <c r="J11023">
        <v>3.2375262906560859E-11</v>
      </c>
      <c r="K11023">
        <v>2.1432296285673782E-10</v>
      </c>
      <c r="L11023">
        <v>14.105973221812455</v>
      </c>
      <c r="M11023">
        <v>10.616496458588383</v>
      </c>
      <c r="N11023">
        <v>13.275412444135563</v>
      </c>
      <c r="O11023">
        <v>0</v>
      </c>
      <c r="P11023">
        <v>0</v>
      </c>
      <c r="Q11023">
        <v>0.32350357477365987</v>
      </c>
      <c r="R11023">
        <v>0.25831460703823028</v>
      </c>
      <c r="S11023">
        <v>0</v>
      </c>
      <c r="T11023">
        <v>0</v>
      </c>
      <c r="U11023">
        <v>0</v>
      </c>
      <c r="V11023">
        <v>0</v>
      </c>
      <c r="W11023">
        <v>2.0655148763819611</v>
      </c>
      <c r="X11023">
        <v>-1.7921868993651176E-9</v>
      </c>
      <c r="Y11023">
        <v>0</v>
      </c>
      <c r="Z11023">
        <v>0</v>
      </c>
      <c r="AA11023">
        <v>0</v>
      </c>
      <c r="AB11023">
        <v>2.1832065570979808</v>
      </c>
      <c r="AC11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1264245142777601E-7</v>
      </c>
      <c r="AD11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4" spans="1:31" x14ac:dyDescent="0.25">
      <c r="A11024" s="1" t="s">
        <v>111</v>
      </c>
      <c r="B11024">
        <v>99</v>
      </c>
      <c r="C11024" s="1" t="s">
        <v>113</v>
      </c>
      <c r="D11024" s="1" t="s">
        <v>23</v>
      </c>
      <c r="E11024">
        <v>2043</v>
      </c>
      <c r="F11024">
        <v>2.1437818700819824E-9</v>
      </c>
      <c r="G11024">
        <v>2.1051445848401288E-9</v>
      </c>
      <c r="H11024">
        <v>77.832038587814111</v>
      </c>
      <c r="I11024">
        <v>102.6560163331462</v>
      </c>
      <c r="J11024">
        <v>3.2034734108204198E-11</v>
      </c>
      <c r="K11024">
        <v>2.1324644885773344E-10</v>
      </c>
      <c r="L11024">
        <v>14.15411994207795</v>
      </c>
      <c r="M11024">
        <v>11.204411744974163</v>
      </c>
      <c r="N11024">
        <v>14.139579031441381</v>
      </c>
      <c r="O11024">
        <v>0</v>
      </c>
      <c r="P11024">
        <v>0</v>
      </c>
      <c r="Q11024">
        <v>0.3214075144896329</v>
      </c>
      <c r="R11024">
        <v>0.26041066740538449</v>
      </c>
      <c r="S11024">
        <v>0</v>
      </c>
      <c r="T11024">
        <v>0</v>
      </c>
      <c r="U11024">
        <v>0</v>
      </c>
      <c r="V11024">
        <v>0</v>
      </c>
      <c r="W11024">
        <v>2.1029052841501534</v>
      </c>
      <c r="X11024">
        <v>2.4065363608213339E-8</v>
      </c>
      <c r="Y11024">
        <v>0</v>
      </c>
      <c r="Z11024">
        <v>0</v>
      </c>
      <c r="AA11024">
        <v>0</v>
      </c>
      <c r="AB11024">
        <v>2.2169861499505488</v>
      </c>
      <c r="AC11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770806962315865E-6</v>
      </c>
      <c r="AD11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5" spans="1:31" x14ac:dyDescent="0.25">
      <c r="A11025" s="1" t="s">
        <v>111</v>
      </c>
      <c r="B11025">
        <v>99</v>
      </c>
      <c r="C11025" s="1" t="s">
        <v>113</v>
      </c>
      <c r="D11025" s="1" t="s">
        <v>23</v>
      </c>
      <c r="E11025">
        <v>2044</v>
      </c>
      <c r="F11025">
        <v>2.3991517619267443E-9</v>
      </c>
      <c r="G11025">
        <v>2.1209445844366242E-9</v>
      </c>
      <c r="H11025">
        <v>76.482038587819446</v>
      </c>
      <c r="I11025">
        <v>107.2364648557103</v>
      </c>
      <c r="J11025">
        <v>3.1536843362973789E-11</v>
      </c>
      <c r="K11025">
        <v>2.0601138073656377E-10</v>
      </c>
      <c r="L11025">
        <v>14.018522375710353</v>
      </c>
      <c r="M11025">
        <v>12.373411551438164</v>
      </c>
      <c r="N11025">
        <v>14.61114283607494</v>
      </c>
      <c r="O11025">
        <v>0</v>
      </c>
      <c r="P11025">
        <v>0</v>
      </c>
      <c r="Q11025">
        <v>0.32146510639942105</v>
      </c>
      <c r="R11025">
        <v>0.26035307575962585</v>
      </c>
      <c r="S11025">
        <v>0</v>
      </c>
      <c r="T11025">
        <v>0</v>
      </c>
      <c r="U11025">
        <v>0</v>
      </c>
      <c r="V11025">
        <v>0</v>
      </c>
      <c r="W11025">
        <v>2.1020484742254717</v>
      </c>
      <c r="X11025">
        <v>1.1751688276998436E-7</v>
      </c>
      <c r="Y11025">
        <v>0</v>
      </c>
      <c r="Z11025">
        <v>0</v>
      </c>
      <c r="AA11025">
        <v>0</v>
      </c>
      <c r="AB11025">
        <v>2.21084696819007</v>
      </c>
      <c r="AC11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542131090271718E-5</v>
      </c>
      <c r="AD11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6" spans="1:31" x14ac:dyDescent="0.25">
      <c r="A11026" s="1" t="s">
        <v>111</v>
      </c>
      <c r="B11026">
        <v>99</v>
      </c>
      <c r="C11026" s="1" t="s">
        <v>113</v>
      </c>
      <c r="D11026" s="1" t="s">
        <v>23</v>
      </c>
      <c r="E11026">
        <v>2045</v>
      </c>
      <c r="F11026">
        <v>2.7051506556520343E-9</v>
      </c>
      <c r="G11026">
        <v>2.1448556051054777E-9</v>
      </c>
      <c r="H11026">
        <v>70.906525155887024</v>
      </c>
      <c r="I11026">
        <v>125.06931391199635</v>
      </c>
      <c r="J11026">
        <v>3.0813322720930943E-11</v>
      </c>
      <c r="K11026">
        <v>1.9261561821706276E-10</v>
      </c>
      <c r="L11026">
        <v>13.743839810674604</v>
      </c>
      <c r="M11026">
        <v>14.244431624391689</v>
      </c>
      <c r="N11026">
        <v>14.513384207661778</v>
      </c>
      <c r="O11026">
        <v>0</v>
      </c>
      <c r="P11026">
        <v>0</v>
      </c>
      <c r="Q11026">
        <v>0.31783577087983106</v>
      </c>
      <c r="R11026">
        <v>0.26398241201121242</v>
      </c>
      <c r="S11026">
        <v>0</v>
      </c>
      <c r="T11026">
        <v>0</v>
      </c>
      <c r="U11026">
        <v>0</v>
      </c>
      <c r="V11026">
        <v>0</v>
      </c>
      <c r="W11026">
        <v>2.0491069455851876</v>
      </c>
      <c r="X11026">
        <v>4.0710068444912094E-7</v>
      </c>
      <c r="Y11026">
        <v>0</v>
      </c>
      <c r="Z11026">
        <v>0</v>
      </c>
      <c r="AA11026">
        <v>0</v>
      </c>
      <c r="AB11026">
        <v>2.155583142907016</v>
      </c>
      <c r="AC11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970075202809778E-5</v>
      </c>
      <c r="AD11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7" spans="1:31" x14ac:dyDescent="0.25">
      <c r="A11027" s="1" t="s">
        <v>111</v>
      </c>
      <c r="B11027">
        <v>99</v>
      </c>
      <c r="C11027" s="1" t="s">
        <v>113</v>
      </c>
      <c r="D11027" s="1" t="s">
        <v>23</v>
      </c>
      <c r="E11027">
        <v>2046</v>
      </c>
      <c r="F11027">
        <v>3.0869805619802506E-9</v>
      </c>
      <c r="G11027">
        <v>2.1946509237378266E-9</v>
      </c>
      <c r="H11027">
        <v>62.942665324517634</v>
      </c>
      <c r="I11027">
        <v>140.09825864618961</v>
      </c>
      <c r="J11027">
        <v>3.0262098065054792E-11</v>
      </c>
      <c r="K11027">
        <v>1.8568987747132928E-10</v>
      </c>
      <c r="L11027">
        <v>12.753747490055195</v>
      </c>
      <c r="M11027">
        <v>16.538408727982848</v>
      </c>
      <c r="N11027">
        <v>14.704793983398389</v>
      </c>
      <c r="O11027">
        <v>0</v>
      </c>
      <c r="P11027">
        <v>0</v>
      </c>
      <c r="Q11027">
        <v>0.31304203446412598</v>
      </c>
      <c r="R11027">
        <v>0.26877615004847333</v>
      </c>
      <c r="S11027">
        <v>0</v>
      </c>
      <c r="T11027">
        <v>0</v>
      </c>
      <c r="U11027">
        <v>0</v>
      </c>
      <c r="V11027">
        <v>0</v>
      </c>
      <c r="W11027">
        <v>1.9930806046084717</v>
      </c>
      <c r="X11027">
        <v>1.125220071856739E-6</v>
      </c>
      <c r="Y11027">
        <v>0</v>
      </c>
      <c r="Z11027">
        <v>0</v>
      </c>
      <c r="AA11027">
        <v>0</v>
      </c>
      <c r="AB11027">
        <v>2.0913310486124295</v>
      </c>
      <c r="AC11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314290606526642E-4</v>
      </c>
      <c r="AD11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8" spans="1:31" x14ac:dyDescent="0.25">
      <c r="A11028" s="1" t="s">
        <v>111</v>
      </c>
      <c r="B11028">
        <v>99</v>
      </c>
      <c r="C11028" s="1" t="s">
        <v>113</v>
      </c>
      <c r="D11028" s="1" t="s">
        <v>23</v>
      </c>
      <c r="E11028">
        <v>2047</v>
      </c>
      <c r="F11028">
        <v>4.1571837766327899E-9</v>
      </c>
      <c r="G11028">
        <v>2.4339838087482302E-9</v>
      </c>
      <c r="H11028">
        <v>70.538894029332695</v>
      </c>
      <c r="I11028">
        <v>142.64883151788595</v>
      </c>
      <c r="J11028">
        <v>3.4902616608760555E-11</v>
      </c>
      <c r="K11028">
        <v>1.9602914242651937E-10</v>
      </c>
      <c r="L11028">
        <v>14.455259393002494</v>
      </c>
      <c r="M11028">
        <v>16.533245593053639</v>
      </c>
      <c r="N11028">
        <v>14.514694801279404</v>
      </c>
      <c r="O11028">
        <v>0</v>
      </c>
      <c r="P11028">
        <v>0</v>
      </c>
      <c r="Q11028">
        <v>0.31103198510931557</v>
      </c>
      <c r="R11028">
        <v>0.27078620288408695</v>
      </c>
      <c r="S11028">
        <v>0</v>
      </c>
      <c r="T11028">
        <v>0</v>
      </c>
      <c r="U11028">
        <v>0</v>
      </c>
      <c r="V11028">
        <v>0</v>
      </c>
      <c r="W11028">
        <v>1.9166944689766294</v>
      </c>
      <c r="X11028">
        <v>2.8380387382851645E-6</v>
      </c>
      <c r="Y11028">
        <v>0</v>
      </c>
      <c r="Z11028">
        <v>0</v>
      </c>
      <c r="AA11028">
        <v>0</v>
      </c>
      <c r="AB11028">
        <v>2.005905483674157</v>
      </c>
      <c r="AC11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199112740139591E-4</v>
      </c>
      <c r="AD11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9" spans="1:31" x14ac:dyDescent="0.25">
      <c r="A11029" s="1" t="s">
        <v>111</v>
      </c>
      <c r="B11029">
        <v>99</v>
      </c>
      <c r="C11029" s="1" t="s">
        <v>113</v>
      </c>
      <c r="D11029" s="1" t="s">
        <v>23</v>
      </c>
      <c r="E11029">
        <v>2048</v>
      </c>
      <c r="F11029">
        <v>4.7716791544395436E-9</v>
      </c>
      <c r="G11029">
        <v>2.4108951643142341E-9</v>
      </c>
      <c r="H11029">
        <v>77.580770079245355</v>
      </c>
      <c r="I11029">
        <v>144.10884980515189</v>
      </c>
      <c r="J11029">
        <v>3.4462129577335941E-11</v>
      </c>
      <c r="K11029">
        <v>1.8085414039799161E-10</v>
      </c>
      <c r="L11029">
        <v>15.988124503509264</v>
      </c>
      <c r="M11029">
        <v>16.506451965699039</v>
      </c>
      <c r="N11029">
        <v>14.50032385987712</v>
      </c>
      <c r="O11029">
        <v>0</v>
      </c>
      <c r="P11029">
        <v>0</v>
      </c>
      <c r="Q11029">
        <v>0.3057259912144597</v>
      </c>
      <c r="R11029">
        <v>0.27609220410783891</v>
      </c>
      <c r="S11029">
        <v>0</v>
      </c>
      <c r="T11029">
        <v>0</v>
      </c>
      <c r="U11029">
        <v>0</v>
      </c>
      <c r="V11029">
        <v>0</v>
      </c>
      <c r="W11029">
        <v>1.8241887550762259</v>
      </c>
      <c r="X11029">
        <v>6.8297789678825243E-6</v>
      </c>
      <c r="Y11029">
        <v>0</v>
      </c>
      <c r="Z11029">
        <v>0</v>
      </c>
      <c r="AA11029">
        <v>0</v>
      </c>
      <c r="AB11029">
        <v>1.9055570011944367</v>
      </c>
      <c r="AC11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34415744642003E-3</v>
      </c>
      <c r="AD11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0" spans="1:31" x14ac:dyDescent="0.25">
      <c r="A11030" s="1" t="s">
        <v>111</v>
      </c>
      <c r="B11030">
        <v>99</v>
      </c>
      <c r="C11030" s="1" t="s">
        <v>113</v>
      </c>
      <c r="D11030" s="1" t="s">
        <v>23</v>
      </c>
      <c r="E11030">
        <v>2049</v>
      </c>
      <c r="F11030">
        <v>5.4477157342108697E-9</v>
      </c>
      <c r="G11030">
        <v>2.5359577154691829E-9</v>
      </c>
      <c r="H11030">
        <v>89.122381783495854</v>
      </c>
      <c r="I11030">
        <v>149.52562362572689</v>
      </c>
      <c r="J11030">
        <v>3.4019308983119128E-11</v>
      </c>
      <c r="K11030">
        <v>1.6684717520966483E-10</v>
      </c>
      <c r="L11030">
        <v>18.449679317340866</v>
      </c>
      <c r="M11030">
        <v>16.213884960432541</v>
      </c>
      <c r="N11030">
        <v>13.840035469398671</v>
      </c>
      <c r="O11030">
        <v>0</v>
      </c>
      <c r="P11030">
        <v>0</v>
      </c>
      <c r="Q11030">
        <v>0.29904175761745233</v>
      </c>
      <c r="R11030">
        <v>0.28277645245256161</v>
      </c>
      <c r="S11030">
        <v>0</v>
      </c>
      <c r="T11030">
        <v>0</v>
      </c>
      <c r="U11030">
        <v>0</v>
      </c>
      <c r="V11030">
        <v>0</v>
      </c>
      <c r="W11030">
        <v>1.7325378183020714</v>
      </c>
      <c r="X11030">
        <v>1.5723344694253001E-5</v>
      </c>
      <c r="Y11030">
        <v>0</v>
      </c>
      <c r="Z11030">
        <v>0</v>
      </c>
      <c r="AA11030">
        <v>0</v>
      </c>
      <c r="AB11030">
        <v>1.8091752170342557</v>
      </c>
      <c r="AC11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28263170401505E-3</v>
      </c>
      <c r="AD11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1" spans="1:31" x14ac:dyDescent="0.25">
      <c r="A11031" s="1" t="s">
        <v>111</v>
      </c>
      <c r="B11031">
        <v>99</v>
      </c>
      <c r="C11031" s="1" t="s">
        <v>113</v>
      </c>
      <c r="D11031" s="1" t="s">
        <v>23</v>
      </c>
      <c r="E11031">
        <v>2050</v>
      </c>
      <c r="F11031">
        <v>6.2296486209350668E-9</v>
      </c>
      <c r="G11031">
        <v>2.6875517543598738E-9</v>
      </c>
      <c r="H11031">
        <v>96.99796421881706</v>
      </c>
      <c r="I11031">
        <v>157.60171183483035</v>
      </c>
      <c r="J11031">
        <v>3.3829065509087601E-11</v>
      </c>
      <c r="K11031">
        <v>1.5604875338287059E-10</v>
      </c>
      <c r="L11031">
        <v>20.061469413331107</v>
      </c>
      <c r="M11031">
        <v>16.40567577249848</v>
      </c>
      <c r="N11031">
        <v>13.53471195012431</v>
      </c>
      <c r="O11031">
        <v>0</v>
      </c>
      <c r="P11031">
        <v>0</v>
      </c>
      <c r="Q11031">
        <v>0.31172917930363747</v>
      </c>
      <c r="R11031">
        <v>0.27008906122338416</v>
      </c>
      <c r="S11031">
        <v>0</v>
      </c>
      <c r="T11031">
        <v>0</v>
      </c>
      <c r="U11031">
        <v>0</v>
      </c>
      <c r="V11031">
        <v>0</v>
      </c>
      <c r="W11031">
        <v>1.6705777783813798</v>
      </c>
      <c r="X11031">
        <v>3.5953777099245792E-5</v>
      </c>
      <c r="Y11031">
        <v>0</v>
      </c>
      <c r="Z11031">
        <v>0</v>
      </c>
      <c r="AA11031">
        <v>0</v>
      </c>
      <c r="AB11031">
        <v>1.7473694855309192</v>
      </c>
      <c r="AC11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03002024425467E-3</v>
      </c>
      <c r="AD11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2" spans="1:31" x14ac:dyDescent="0.25">
      <c r="A11032" s="1" t="s">
        <v>111</v>
      </c>
      <c r="B11032">
        <v>99</v>
      </c>
      <c r="C11032" s="1" t="s">
        <v>113</v>
      </c>
      <c r="D11032" s="1" t="s">
        <v>23</v>
      </c>
      <c r="E11032">
        <v>2051</v>
      </c>
      <c r="F11032">
        <v>7.1397738303239512E-9</v>
      </c>
      <c r="G11032">
        <v>2.859847786341082E-9</v>
      </c>
      <c r="H11032">
        <v>103.05268219605244</v>
      </c>
      <c r="I11032">
        <v>160.5668175603775</v>
      </c>
      <c r="J11032">
        <v>3.3569217321121014E-11</v>
      </c>
      <c r="K11032">
        <v>1.4155306241396868E-10</v>
      </c>
      <c r="L11032">
        <v>21.245289031318336</v>
      </c>
      <c r="M11032">
        <v>15.953204703787041</v>
      </c>
      <c r="N11032">
        <v>12.802473695426288</v>
      </c>
      <c r="O11032">
        <v>0</v>
      </c>
      <c r="P11032">
        <v>0</v>
      </c>
      <c r="Q11032">
        <v>0.3011314105335407</v>
      </c>
      <c r="R11032">
        <v>0.28068687930540642</v>
      </c>
      <c r="S11032">
        <v>0</v>
      </c>
      <c r="T11032">
        <v>0</v>
      </c>
      <c r="U11032">
        <v>0</v>
      </c>
      <c r="V11032">
        <v>0</v>
      </c>
      <c r="W11032">
        <v>1.5785788065162749</v>
      </c>
      <c r="X11032">
        <v>7.2790926076821984E-5</v>
      </c>
      <c r="Y11032">
        <v>0</v>
      </c>
      <c r="Z11032">
        <v>0</v>
      </c>
      <c r="AA11032">
        <v>0</v>
      </c>
      <c r="AB11032">
        <v>1.6529403641832219</v>
      </c>
      <c r="AC11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03494127354618E-2</v>
      </c>
      <c r="AD11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3" spans="1:31" x14ac:dyDescent="0.25">
      <c r="A11033" s="1" t="s">
        <v>111</v>
      </c>
      <c r="B11033">
        <v>99</v>
      </c>
      <c r="C11033" s="1" t="s">
        <v>113</v>
      </c>
      <c r="D11033" s="1" t="s">
        <v>23</v>
      </c>
      <c r="E11033">
        <v>2052</v>
      </c>
      <c r="F11033">
        <v>8.2024651471755966E-9</v>
      </c>
      <c r="G11033">
        <v>3.0676353316347343E-9</v>
      </c>
      <c r="H11033">
        <v>108.4209263598319</v>
      </c>
      <c r="I11033">
        <v>162.52124051471134</v>
      </c>
      <c r="J11033">
        <v>3.321557648268747E-11</v>
      </c>
      <c r="K11033">
        <v>1.2504317260328884E-10</v>
      </c>
      <c r="L11033">
        <v>22.844592185277659</v>
      </c>
      <c r="M11033">
        <v>15.676042600345795</v>
      </c>
      <c r="N11033">
        <v>11.47882292579952</v>
      </c>
      <c r="O11033">
        <v>0</v>
      </c>
      <c r="P11033">
        <v>0</v>
      </c>
      <c r="Q11033">
        <v>0.29042764288066603</v>
      </c>
      <c r="R11033">
        <v>0.29139072739018873</v>
      </c>
      <c r="S11033">
        <v>0</v>
      </c>
      <c r="T11033">
        <v>0</v>
      </c>
      <c r="U11033">
        <v>0</v>
      </c>
      <c r="V11033">
        <v>0</v>
      </c>
      <c r="W11033">
        <v>1.4414794985496739</v>
      </c>
      <c r="X11033">
        <v>1.3972972595336833E-4</v>
      </c>
      <c r="Y11033">
        <v>0</v>
      </c>
      <c r="Z11033">
        <v>0</v>
      </c>
      <c r="AA11033">
        <v>0</v>
      </c>
      <c r="AB11033">
        <v>1.5041259086899947</v>
      </c>
      <c r="AC11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750885156407303E-2</v>
      </c>
      <c r="AD11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4" spans="1:31" x14ac:dyDescent="0.25">
      <c r="A11034" s="1" t="s">
        <v>111</v>
      </c>
      <c r="B11034">
        <v>99</v>
      </c>
      <c r="C11034" s="1" t="s">
        <v>113</v>
      </c>
      <c r="D11034" s="1" t="s">
        <v>23</v>
      </c>
      <c r="E11034">
        <v>2053</v>
      </c>
      <c r="F11034">
        <v>9.4452939491966982E-9</v>
      </c>
      <c r="G11034">
        <v>3.3837400218448119E-9</v>
      </c>
      <c r="H11034">
        <v>111.98793430555922</v>
      </c>
      <c r="I11034">
        <v>167.33278014849205</v>
      </c>
      <c r="J11034">
        <v>3.3077363586505214E-11</v>
      </c>
      <c r="K11034">
        <v>1.1795859386357246E-10</v>
      </c>
      <c r="L11034">
        <v>23.706539673946331</v>
      </c>
      <c r="M11034">
        <v>15.714113936889744</v>
      </c>
      <c r="N11034">
        <v>10.573962810346437</v>
      </c>
      <c r="O11034">
        <v>0</v>
      </c>
      <c r="P11034">
        <v>0</v>
      </c>
      <c r="Q11034">
        <v>0.29551951386811204</v>
      </c>
      <c r="R11034">
        <v>0.28629897188517117</v>
      </c>
      <c r="S11034">
        <v>0</v>
      </c>
      <c r="T11034">
        <v>0</v>
      </c>
      <c r="U11034">
        <v>0</v>
      </c>
      <c r="V11034">
        <v>0</v>
      </c>
      <c r="W11034">
        <v>1.3405797442020395</v>
      </c>
      <c r="X11034">
        <v>2.4795482467698625E-4</v>
      </c>
      <c r="Y11034">
        <v>0</v>
      </c>
      <c r="Z11034">
        <v>0</v>
      </c>
      <c r="AA11034">
        <v>0</v>
      </c>
      <c r="AB11034">
        <v>1.4002426268312951</v>
      </c>
      <c r="AC11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379598362589406E-2</v>
      </c>
      <c r="AD11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5" spans="1:31" x14ac:dyDescent="0.25">
      <c r="A11035" s="1" t="s">
        <v>111</v>
      </c>
      <c r="B11035">
        <v>99</v>
      </c>
      <c r="C11035" s="1" t="s">
        <v>113</v>
      </c>
      <c r="D11035" s="1" t="s">
        <v>23</v>
      </c>
      <c r="E11035">
        <v>2054</v>
      </c>
      <c r="F11035">
        <v>1.0861823610317495E-8</v>
      </c>
      <c r="G11035">
        <v>3.7759248524828771E-9</v>
      </c>
      <c r="H11035">
        <v>114.78685575161659</v>
      </c>
      <c r="I11035">
        <v>167.33278015071818</v>
      </c>
      <c r="J11035">
        <v>3.3014309598226878E-11</v>
      </c>
      <c r="K11035">
        <v>1.1358357449286301E-10</v>
      </c>
      <c r="L11035">
        <v>24.52533305586498</v>
      </c>
      <c r="M11035">
        <v>15.740519051267308</v>
      </c>
      <c r="N11035">
        <v>9.7423030346699253</v>
      </c>
      <c r="O11035">
        <v>0</v>
      </c>
      <c r="P11035">
        <v>0</v>
      </c>
      <c r="Q11035">
        <v>0.29855374464803003</v>
      </c>
      <c r="R11035">
        <v>0.28326490667254356</v>
      </c>
      <c r="S11035">
        <v>0</v>
      </c>
      <c r="T11035">
        <v>0</v>
      </c>
      <c r="U11035">
        <v>0</v>
      </c>
      <c r="V11035">
        <v>0</v>
      </c>
      <c r="W11035">
        <v>1.2558246416812917</v>
      </c>
      <c r="X11035">
        <v>4.2142902001248762E-4</v>
      </c>
      <c r="Y11035">
        <v>0</v>
      </c>
      <c r="Z11035">
        <v>0</v>
      </c>
      <c r="AA11035">
        <v>0</v>
      </c>
      <c r="AB11035">
        <v>1.3109574799348398</v>
      </c>
      <c r="AC11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031099636784395E-2</v>
      </c>
      <c r="AD11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6" spans="1:31" x14ac:dyDescent="0.25">
      <c r="A11036" s="1" t="s">
        <v>111</v>
      </c>
      <c r="B11036">
        <v>99</v>
      </c>
      <c r="C11036" s="1" t="s">
        <v>113</v>
      </c>
      <c r="D11036" s="1" t="s">
        <v>23</v>
      </c>
      <c r="E11036">
        <v>2055</v>
      </c>
      <c r="F11036">
        <v>1.2128481032995999E-8</v>
      </c>
      <c r="G11036">
        <v>4.1365089090220092E-9</v>
      </c>
      <c r="H11036">
        <v>115.1447583041267</v>
      </c>
      <c r="I11036">
        <v>167.33278015176788</v>
      </c>
      <c r="J11036">
        <v>3.2977183987577145E-11</v>
      </c>
      <c r="K11036">
        <v>1.107186412202763E-10</v>
      </c>
      <c r="L11036">
        <v>24.964499613624369</v>
      </c>
      <c r="M11036">
        <v>15.963233780457765</v>
      </c>
      <c r="N11036">
        <v>9.0647699719407591</v>
      </c>
      <c r="O11036">
        <v>0</v>
      </c>
      <c r="P11036">
        <v>0</v>
      </c>
      <c r="Q11036">
        <v>0.30070129646686089</v>
      </c>
      <c r="R11036">
        <v>0.28111757808775673</v>
      </c>
      <c r="S11036">
        <v>0</v>
      </c>
      <c r="T11036">
        <v>0</v>
      </c>
      <c r="U11036">
        <v>0</v>
      </c>
      <c r="V11036">
        <v>0</v>
      </c>
      <c r="W11036">
        <v>1.1688474964590445</v>
      </c>
      <c r="X11036">
        <v>6.8413255206154118E-4</v>
      </c>
      <c r="Y11036">
        <v>0</v>
      </c>
      <c r="Z11036">
        <v>0</v>
      </c>
      <c r="AA11036">
        <v>0</v>
      </c>
      <c r="AB11036">
        <v>1.2149552130167194</v>
      </c>
      <c r="AC11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535387393388519E-2</v>
      </c>
      <c r="AD11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7" spans="1:31" x14ac:dyDescent="0.25">
      <c r="A11037" s="1" t="s">
        <v>111</v>
      </c>
      <c r="B11037">
        <v>99</v>
      </c>
      <c r="C11037" s="1" t="s">
        <v>113</v>
      </c>
      <c r="D11037" s="1" t="s">
        <v>23</v>
      </c>
      <c r="E11037">
        <v>2056</v>
      </c>
      <c r="F11037">
        <v>1.2616628587844899E-8</v>
      </c>
      <c r="G11037">
        <v>4.281877253582461E-9</v>
      </c>
      <c r="H11037">
        <v>115.14475830432289</v>
      </c>
      <c r="I11037">
        <v>167.33278015212716</v>
      </c>
      <c r="J11037">
        <v>3.2982193772316435E-11</v>
      </c>
      <c r="K11037">
        <v>1.0944084390899848E-10</v>
      </c>
      <c r="L11037">
        <v>25.134474829764308</v>
      </c>
      <c r="M11037">
        <v>16.008800393692447</v>
      </c>
      <c r="N11037">
        <v>8.8540744423785913</v>
      </c>
      <c r="O11037">
        <v>0</v>
      </c>
      <c r="P11037">
        <v>0</v>
      </c>
      <c r="Q11037">
        <v>0.30538978051999233</v>
      </c>
      <c r="R11037">
        <v>0.27642938419695667</v>
      </c>
      <c r="S11037">
        <v>0</v>
      </c>
      <c r="T11037">
        <v>0</v>
      </c>
      <c r="U11037">
        <v>0</v>
      </c>
      <c r="V11037">
        <v>0</v>
      </c>
      <c r="W11037">
        <v>1.1024706136023941</v>
      </c>
      <c r="X11037">
        <v>1.0679677410910938E-3</v>
      </c>
      <c r="Y11037">
        <v>0</v>
      </c>
      <c r="Z11037">
        <v>0</v>
      </c>
      <c r="AA11037">
        <v>0</v>
      </c>
      <c r="AB11037">
        <v>1.1357313998350589</v>
      </c>
      <c r="AC11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419362049739649</v>
      </c>
      <c r="AD11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8" spans="1:31" x14ac:dyDescent="0.25">
      <c r="A11038" s="1" t="s">
        <v>111</v>
      </c>
      <c r="B11038">
        <v>99</v>
      </c>
      <c r="C11038" s="1" t="s">
        <v>113</v>
      </c>
      <c r="D11038" s="1" t="s">
        <v>23</v>
      </c>
      <c r="E11038">
        <v>2057</v>
      </c>
      <c r="F11038">
        <v>1.2771978789796323E-8</v>
      </c>
      <c r="G11038">
        <v>4.3292313656135043E-9</v>
      </c>
      <c r="H11038">
        <v>115.14475830436433</v>
      </c>
      <c r="I11038">
        <v>167.33278015236974</v>
      </c>
      <c r="J11038">
        <v>3.3043090423536051E-11</v>
      </c>
      <c r="K11038">
        <v>1.0764334224198044E-10</v>
      </c>
      <c r="L11038">
        <v>25.558600212199032</v>
      </c>
      <c r="M11038">
        <v>16.244850729420818</v>
      </c>
      <c r="N11038">
        <v>8.1992685223335489</v>
      </c>
      <c r="O11038">
        <v>0</v>
      </c>
      <c r="P11038">
        <v>0</v>
      </c>
      <c r="Q11038">
        <v>0.30849105070823313</v>
      </c>
      <c r="R11038">
        <v>0.27332848512864238</v>
      </c>
      <c r="S11038">
        <v>0</v>
      </c>
      <c r="T11038">
        <v>0</v>
      </c>
      <c r="U11038">
        <v>0</v>
      </c>
      <c r="V11038">
        <v>0</v>
      </c>
      <c r="W11038">
        <v>1.0329160761650085</v>
      </c>
      <c r="X11038">
        <v>1.6186144914458608E-3</v>
      </c>
      <c r="Y11038">
        <v>0</v>
      </c>
      <c r="Z11038">
        <v>0</v>
      </c>
      <c r="AA11038">
        <v>0</v>
      </c>
      <c r="AB11038">
        <v>1.0604852213928049</v>
      </c>
      <c r="AC11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92650206391809</v>
      </c>
      <c r="AD11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9" spans="1:31" x14ac:dyDescent="0.25">
      <c r="A11039" s="1" t="s">
        <v>111</v>
      </c>
      <c r="B11039">
        <v>99</v>
      </c>
      <c r="C11039" s="1" t="s">
        <v>113</v>
      </c>
      <c r="D11039" s="1" t="s">
        <v>23</v>
      </c>
      <c r="E11039">
        <v>2058</v>
      </c>
      <c r="F11039">
        <v>1.2841479285919908E-8</v>
      </c>
      <c r="G11039">
        <v>4.3505426672409174E-9</v>
      </c>
      <c r="H11039">
        <v>115.14475830438539</v>
      </c>
      <c r="I11039">
        <v>167.3327801525331</v>
      </c>
      <c r="J11039">
        <v>3.2950365123637307E-11</v>
      </c>
      <c r="K11039">
        <v>1.051738697286731E-10</v>
      </c>
      <c r="L11039">
        <v>26.300095774133123</v>
      </c>
      <c r="M11039">
        <v>16.706826705699054</v>
      </c>
      <c r="N11039">
        <v>7.0051555538981098</v>
      </c>
      <c r="O11039">
        <v>0</v>
      </c>
      <c r="P11039">
        <v>0</v>
      </c>
      <c r="Q11039">
        <v>0.3115233048489956</v>
      </c>
      <c r="R11039">
        <v>0.27029669395791284</v>
      </c>
      <c r="S11039">
        <v>0</v>
      </c>
      <c r="T11039">
        <v>0</v>
      </c>
      <c r="U11039">
        <v>0</v>
      </c>
      <c r="V11039">
        <v>0</v>
      </c>
      <c r="W11039">
        <v>0.91398860435527207</v>
      </c>
      <c r="X11039">
        <v>2.3896451810390741E-3</v>
      </c>
      <c r="Y11039">
        <v>0</v>
      </c>
      <c r="Z11039">
        <v>0</v>
      </c>
      <c r="AA11039">
        <v>0</v>
      </c>
      <c r="AB11039">
        <v>0.93745544232693467</v>
      </c>
      <c r="AC11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205574381638723</v>
      </c>
      <c r="AD11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40" spans="1:31" x14ac:dyDescent="0.25">
      <c r="A11040" s="1" t="s">
        <v>111</v>
      </c>
      <c r="B11040">
        <v>99</v>
      </c>
      <c r="C11040" s="1" t="s">
        <v>113</v>
      </c>
      <c r="D11040" s="1" t="s">
        <v>23</v>
      </c>
      <c r="E11040">
        <v>2059</v>
      </c>
      <c r="F11040">
        <v>1.2880125343008947E-8</v>
      </c>
      <c r="G11040">
        <v>4.3623656961420863E-9</v>
      </c>
      <c r="H11040">
        <v>115.14475830440036</v>
      </c>
      <c r="I11040">
        <v>167.33278015267143</v>
      </c>
      <c r="J11040">
        <v>2.1202603330493437E-11</v>
      </c>
      <c r="K11040">
        <v>7.3975019086899847E-11</v>
      </c>
      <c r="L11040">
        <v>26.118737381280475</v>
      </c>
      <c r="M11040">
        <v>17.276710269552545</v>
      </c>
      <c r="N11040">
        <v>6.6070649803941448</v>
      </c>
      <c r="O11040">
        <v>0</v>
      </c>
      <c r="P11040">
        <v>0</v>
      </c>
      <c r="Q11040">
        <v>0.31131527765860856</v>
      </c>
      <c r="R11040">
        <v>0.27050525482551269</v>
      </c>
      <c r="S11040">
        <v>0</v>
      </c>
      <c r="T11040">
        <v>0</v>
      </c>
      <c r="U11040">
        <v>0</v>
      </c>
      <c r="V11040">
        <v>0</v>
      </c>
      <c r="W11040">
        <v>0.85535911787261032</v>
      </c>
      <c r="X11040">
        <v>3.4011686750624933E-3</v>
      </c>
      <c r="Y11040">
        <v>0</v>
      </c>
      <c r="Z11040">
        <v>0</v>
      </c>
      <c r="AA11040">
        <v>0</v>
      </c>
      <c r="AB11040">
        <v>0.8871915837636285</v>
      </c>
      <c r="AC11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4166653829060445</v>
      </c>
      <c r="AD11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41" spans="1:31" x14ac:dyDescent="0.25">
      <c r="A11041" s="1" t="s">
        <v>111</v>
      </c>
      <c r="B11041">
        <v>99</v>
      </c>
      <c r="C11041" s="1" t="s">
        <v>113</v>
      </c>
      <c r="D11041" s="1" t="s">
        <v>23</v>
      </c>
      <c r="E11041">
        <v>2060</v>
      </c>
      <c r="F11041">
        <v>1.2878336248228479E-8</v>
      </c>
      <c r="G11041">
        <v>4.3616650391687891E-9</v>
      </c>
      <c r="H11041">
        <v>115.14475830439939</v>
      </c>
      <c r="I11041">
        <v>167.33278015265546</v>
      </c>
      <c r="J11041">
        <v>8.9764686919595165E-12</v>
      </c>
      <c r="K11041">
        <v>4.1532974188979824E-11</v>
      </c>
      <c r="L11041">
        <v>25.536998338297405</v>
      </c>
      <c r="M11041">
        <v>15.208107309301559</v>
      </c>
      <c r="N11041">
        <v>9.2478768738940325</v>
      </c>
      <c r="O11041">
        <v>0</v>
      </c>
      <c r="P11041">
        <v>0</v>
      </c>
      <c r="Q11041">
        <v>0.31081970140955134</v>
      </c>
      <c r="R11041">
        <v>0.27100144307902752</v>
      </c>
      <c r="S11041">
        <v>0</v>
      </c>
      <c r="T11041">
        <v>0</v>
      </c>
      <c r="U11041">
        <v>0</v>
      </c>
      <c r="V11041">
        <v>0</v>
      </c>
      <c r="W11041">
        <v>1.0333166829800842</v>
      </c>
      <c r="X11041">
        <v>4.71596839990133E-3</v>
      </c>
      <c r="Y11041">
        <v>0</v>
      </c>
      <c r="Z11041">
        <v>0</v>
      </c>
      <c r="AA11041">
        <v>0</v>
      </c>
      <c r="AB11041">
        <v>1.0506307110941522</v>
      </c>
      <c r="AC11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5118673320561703</v>
      </c>
      <c r="AD11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23A3B-5309-45D6-8BF9-B69067253C4C}">
  <dimension ref="A1:W11041"/>
  <sheetViews>
    <sheetView topLeftCell="J1" workbookViewId="0">
      <selection activeCell="P4002" sqref="P4002"/>
    </sheetView>
  </sheetViews>
  <sheetFormatPr defaultRowHeight="15" x14ac:dyDescent="0.25"/>
  <cols>
    <col min="1" max="3" width="10.140625" bestFit="1" customWidth="1"/>
    <col min="4" max="5" width="20.85546875" bestFit="1" customWidth="1"/>
    <col min="6" max="6" width="25.28515625" bestFit="1" customWidth="1"/>
    <col min="7" max="7" width="22.140625" bestFit="1" customWidth="1"/>
    <col min="8" max="8" width="36.42578125" bestFit="1" customWidth="1"/>
    <col min="9" max="9" width="39.5703125" bestFit="1" customWidth="1"/>
    <col min="10" max="10" width="34.5703125" bestFit="1" customWidth="1"/>
    <col min="11" max="11" width="39.28515625" bestFit="1" customWidth="1"/>
    <col min="12" max="12" width="33.5703125" bestFit="1" customWidth="1"/>
    <col min="13" max="13" width="31" bestFit="1" customWidth="1"/>
    <col min="14" max="14" width="31.5703125" bestFit="1" customWidth="1"/>
    <col min="15" max="15" width="31.28515625" bestFit="1" customWidth="1"/>
    <col min="16" max="16" width="34.5703125" bestFit="1" customWidth="1"/>
    <col min="17" max="17" width="29.5703125" bestFit="1" customWidth="1"/>
    <col min="18" max="18" width="34.28515625" bestFit="1" customWidth="1"/>
    <col min="19" max="19" width="28.5703125" bestFit="1" customWidth="1"/>
    <col min="20" max="20" width="26" bestFit="1" customWidth="1"/>
    <col min="21" max="21" width="26.5703125" bestFit="1" customWidth="1"/>
    <col min="22" max="22" width="18.42578125" bestFit="1" customWidth="1"/>
    <col min="23" max="23" width="12.7109375" bestFit="1" customWidth="1"/>
    <col min="24" max="24" width="34.42578125" bestFit="1" customWidth="1"/>
    <col min="25" max="25" width="27" bestFit="1" customWidth="1"/>
    <col min="26" max="26" width="30.42578125" bestFit="1" customWidth="1"/>
    <col min="27" max="27" width="35.7109375" bestFit="1" customWidth="1"/>
    <col min="28" max="28" width="35.85546875" bestFit="1" customWidth="1"/>
    <col min="29" max="29" width="31.28515625" bestFit="1" customWidth="1"/>
    <col min="30" max="30" width="38" bestFit="1" customWidth="1"/>
    <col min="31" max="31" width="38.140625" bestFit="1" customWidth="1"/>
    <col min="32" max="32" width="39.42578125" bestFit="1" customWidth="1"/>
    <col min="33" max="33" width="39.5703125" bestFit="1" customWidth="1"/>
    <col min="34" max="34" width="23.7109375" bestFit="1" customWidth="1"/>
    <col min="35" max="35" width="35.42578125" bestFit="1" customWidth="1"/>
    <col min="36" max="36" width="34.28515625" bestFit="1" customWidth="1"/>
  </cols>
  <sheetData>
    <row r="1" spans="1:23" x14ac:dyDescent="0.25">
      <c r="A1" t="s">
        <v>107</v>
      </c>
      <c r="B1" t="s">
        <v>108</v>
      </c>
      <c r="C1" t="s">
        <v>109</v>
      </c>
      <c r="D1" t="s">
        <v>110</v>
      </c>
      <c r="E1" t="s">
        <v>115</v>
      </c>
      <c r="F1" t="s">
        <v>116</v>
      </c>
      <c r="G1" t="s">
        <v>117</v>
      </c>
      <c r="H1" t="s">
        <v>118</v>
      </c>
      <c r="I1" t="s">
        <v>119</v>
      </c>
      <c r="J1" t="s">
        <v>120</v>
      </c>
      <c r="K1" t="s">
        <v>121</v>
      </c>
      <c r="L1" t="s">
        <v>122</v>
      </c>
      <c r="M1" t="s">
        <v>123</v>
      </c>
      <c r="N1" t="s">
        <v>124</v>
      </c>
      <c r="O1" t="s">
        <v>125</v>
      </c>
      <c r="P1" t="s">
        <v>126</v>
      </c>
      <c r="Q1" t="s">
        <v>127</v>
      </c>
      <c r="R1" t="s">
        <v>128</v>
      </c>
      <c r="S1" t="s">
        <v>129</v>
      </c>
      <c r="T1" t="s">
        <v>130</v>
      </c>
      <c r="U1" t="s">
        <v>131</v>
      </c>
      <c r="V1" t="s">
        <v>244</v>
      </c>
      <c r="W1" t="s">
        <v>245</v>
      </c>
    </row>
    <row r="2" spans="1:23" hidden="1" x14ac:dyDescent="0.25">
      <c r="A2" s="1" t="s">
        <v>111</v>
      </c>
      <c r="B2">
        <v>100</v>
      </c>
      <c r="C2" s="1" t="s">
        <v>114</v>
      </c>
      <c r="D2" s="1" t="s">
        <v>23</v>
      </c>
      <c r="E2" s="1">
        <v>2021</v>
      </c>
      <c r="F2" s="1">
        <v>196.96205140850819</v>
      </c>
      <c r="G2" s="1">
        <v>8.2379590658286648E-7</v>
      </c>
      <c r="H2" s="1">
        <v>7.0747292933755023E-14</v>
      </c>
      <c r="I2" s="1">
        <v>6.3539999999994672</v>
      </c>
      <c r="J2" s="1">
        <v>7.2543870528644732E-14</v>
      </c>
      <c r="K2" s="1">
        <v>82.434999999999931</v>
      </c>
      <c r="L2" s="1">
        <v>1.5016784161711895E-13</v>
      </c>
      <c r="M2" s="1">
        <v>55.419999999993642</v>
      </c>
      <c r="N2" s="1">
        <v>1.7070837525486515E-12</v>
      </c>
      <c r="O2" s="1">
        <v>153</v>
      </c>
      <c r="P2" s="1">
        <v>12.708</v>
      </c>
      <c r="Q2" s="1">
        <v>49.44</v>
      </c>
      <c r="R2" s="1">
        <v>164.87</v>
      </c>
      <c r="S2" s="1">
        <v>78.48</v>
      </c>
      <c r="T2" s="1">
        <v>110.84</v>
      </c>
      <c r="U2" s="1">
        <v>11.39</v>
      </c>
      <c r="V2" s="1">
        <f>0.45*2600*PS[[#This Row],[Transform File.REC_y]]</f>
        <v>9.6384121070195383E-4</v>
      </c>
      <c r="W2" s="1">
        <f>0.45*_xlfn.XLOOKUP(PS[[#This Row],[Transform File.Year]],Graphs!$R$2:$R$41,Graphs!$S$2:$S$41)*_xlfn.XLOOKUP(PS[[#This Row],[Transform File.Year]],Graphs!$R$2:$R$41,Graphs!$T$2:$T$41)*PS[[#This Row],[Transform File.REC_y]]</f>
        <v>7.8373377063501706E-4</v>
      </c>
    </row>
    <row r="3" spans="1:23" hidden="1" x14ac:dyDescent="0.25">
      <c r="A3" s="1" t="s">
        <v>111</v>
      </c>
      <c r="B3">
        <v>100</v>
      </c>
      <c r="C3" s="1" t="s">
        <v>114</v>
      </c>
      <c r="D3" s="1" t="s">
        <v>23</v>
      </c>
      <c r="E3" s="1">
        <v>2022</v>
      </c>
      <c r="F3" s="1">
        <v>320.57642267588875</v>
      </c>
      <c r="G3" s="1">
        <v>8.4926972636699767E-6</v>
      </c>
      <c r="H3" s="1">
        <v>7.1903245301692057E-14</v>
      </c>
      <c r="I3" s="1">
        <v>3.4176365362637034E-13</v>
      </c>
      <c r="J3" s="1">
        <v>7.5772567877627233E-14</v>
      </c>
      <c r="K3" s="1">
        <v>123.65249999999968</v>
      </c>
      <c r="L3" s="1">
        <v>1.3637070944144451E-13</v>
      </c>
      <c r="M3" s="1">
        <v>83.129999999968078</v>
      </c>
      <c r="N3" s="1">
        <v>1.7202488830641618E-12</v>
      </c>
      <c r="O3" s="1">
        <v>153</v>
      </c>
      <c r="P3" s="1">
        <v>12.708</v>
      </c>
      <c r="Q3" s="1">
        <v>49.44</v>
      </c>
      <c r="R3" s="1">
        <v>247.30499999999995</v>
      </c>
      <c r="S3" s="1">
        <v>78.48</v>
      </c>
      <c r="T3" s="1">
        <v>166.25999999999365</v>
      </c>
      <c r="U3" s="1">
        <v>11.390000000001708</v>
      </c>
      <c r="V3" s="1">
        <f>0.45*2600*PS[[#This Row],[Transform File.REC_y]]</f>
        <v>9.936455798493872E-3</v>
      </c>
      <c r="W3" s="1">
        <f>0.45*_xlfn.XLOOKUP(PS[[#This Row],[Transform File.Year]],Graphs!$R$2:$R$41,Graphs!$S$2:$S$41)*_xlfn.XLOOKUP(PS[[#This Row],[Transform File.Year]],Graphs!$R$2:$R$41,Graphs!$T$2:$T$41)*PS[[#This Row],[Transform File.REC_y]]</f>
        <v>8.2222996452099139E-3</v>
      </c>
    </row>
    <row r="4" spans="1:23" hidden="1" x14ac:dyDescent="0.25">
      <c r="A4" s="1" t="s">
        <v>111</v>
      </c>
      <c r="B4">
        <v>100</v>
      </c>
      <c r="C4" s="1" t="s">
        <v>114</v>
      </c>
      <c r="D4" s="1" t="s">
        <v>23</v>
      </c>
      <c r="E4" s="1">
        <v>2023</v>
      </c>
      <c r="F4" s="1">
        <v>118.45334780111503</v>
      </c>
      <c r="G4" s="1">
        <v>2.8118730168897236E-7</v>
      </c>
      <c r="H4" s="1">
        <v>7.3004173280246854E-14</v>
      </c>
      <c r="I4" s="1">
        <v>1.7078823466674577E-13</v>
      </c>
      <c r="J4" s="1">
        <v>7.9015372148862673E-14</v>
      </c>
      <c r="K4" s="1">
        <v>185.47874999999718</v>
      </c>
      <c r="L4" s="1">
        <v>1.2629860779946335E-13</v>
      </c>
      <c r="M4" s="1">
        <v>68.569801608268364</v>
      </c>
      <c r="N4" s="1">
        <v>1.7335781586095892E-12</v>
      </c>
      <c r="O4" s="1">
        <v>145.35</v>
      </c>
      <c r="P4" s="1">
        <v>18.355999999999465</v>
      </c>
      <c r="Q4" s="1">
        <v>46.144000000000005</v>
      </c>
      <c r="R4" s="1">
        <v>359.96616666666625</v>
      </c>
      <c r="S4" s="1">
        <v>74.555999999999997</v>
      </c>
      <c r="T4" s="1">
        <v>242.0006666666284</v>
      </c>
      <c r="U4" s="1">
        <v>10.251000000003426</v>
      </c>
      <c r="V4" s="1">
        <f>0.45*2600*PS[[#This Row],[Transform File.REC_y]]</f>
        <v>3.2898914297609767E-4</v>
      </c>
      <c r="W4" s="1">
        <f>0.45*_xlfn.XLOOKUP(PS[[#This Row],[Transform File.Year]],Graphs!$R$2:$R$41,Graphs!$S$2:$S$41)*_xlfn.XLOOKUP(PS[[#This Row],[Transform File.Year]],Graphs!$R$2:$R$41,Graphs!$T$2:$T$41)*PS[[#This Row],[Transform File.REC_y]]</f>
        <v>2.7695640707035856E-4</v>
      </c>
    </row>
    <row r="5" spans="1:23" hidden="1" x14ac:dyDescent="0.25">
      <c r="A5" s="1" t="s">
        <v>111</v>
      </c>
      <c r="B5">
        <v>100</v>
      </c>
      <c r="C5" s="1" t="s">
        <v>114</v>
      </c>
      <c r="D5" s="1" t="s">
        <v>23</v>
      </c>
      <c r="E5" s="1">
        <v>2024</v>
      </c>
      <c r="F5" s="1">
        <v>92.4954740151869</v>
      </c>
      <c r="G5" s="1">
        <v>1.171871278873617E-6</v>
      </c>
      <c r="H5" s="1">
        <v>9.049633496510216E-14</v>
      </c>
      <c r="I5" s="1">
        <v>1.8995641551102152E-13</v>
      </c>
      <c r="J5" s="1">
        <v>1.0215257230296893E-13</v>
      </c>
      <c r="K5" s="1">
        <v>163.93774670289167</v>
      </c>
      <c r="L5" s="1">
        <v>1.5633521625049605E-13</v>
      </c>
      <c r="M5" s="1">
        <v>10.428005991899033</v>
      </c>
      <c r="N5" s="1">
        <v>2.2843951184292979E-12</v>
      </c>
      <c r="O5" s="1">
        <v>137.70000000000007</v>
      </c>
      <c r="P5" s="1">
        <v>17.649999999999807</v>
      </c>
      <c r="Q5" s="1">
        <v>42.848000000000006</v>
      </c>
      <c r="R5" s="1">
        <v>534.45358333333013</v>
      </c>
      <c r="S5" s="1">
        <v>70.632000000000005</v>
      </c>
      <c r="T5" s="1">
        <v>303.18113494156341</v>
      </c>
      <c r="U5" s="1">
        <v>9.1120000000051604</v>
      </c>
      <c r="V5" s="1">
        <f>0.45*2600*PS[[#This Row],[Transform File.REC_y]]</f>
        <v>1.3710893962821319E-3</v>
      </c>
      <c r="W5" s="1">
        <f>0.45*_xlfn.XLOOKUP(PS[[#This Row],[Transform File.Year]],Graphs!$R$2:$R$41,Graphs!$S$2:$S$41)*_xlfn.XLOOKUP(PS[[#This Row],[Transform File.Year]],Graphs!$R$2:$R$41,Graphs!$T$2:$T$41)*PS[[#This Row],[Transform File.REC_y]]</f>
        <v>1.1180162807069188E-3</v>
      </c>
    </row>
    <row r="6" spans="1:23" hidden="1" x14ac:dyDescent="0.25">
      <c r="A6" s="1" t="s">
        <v>111</v>
      </c>
      <c r="B6">
        <v>100</v>
      </c>
      <c r="C6" s="1" t="s">
        <v>114</v>
      </c>
      <c r="D6" s="1" t="s">
        <v>23</v>
      </c>
      <c r="E6" s="1">
        <v>2025</v>
      </c>
      <c r="F6" s="1">
        <v>79.335250906834517</v>
      </c>
      <c r="G6" s="1">
        <v>1.0376886003155015E-8</v>
      </c>
      <c r="H6" s="1">
        <v>1.1540492404048635E-13</v>
      </c>
      <c r="I6" s="1">
        <v>2.1134536009357575E-13</v>
      </c>
      <c r="J6" s="1">
        <v>1.3820114748661435E-13</v>
      </c>
      <c r="K6" s="1">
        <v>126.10789723651915</v>
      </c>
      <c r="L6" s="1">
        <v>1.9801957786501533E-13</v>
      </c>
      <c r="M6" s="1">
        <v>67.83845175821196</v>
      </c>
      <c r="N6" s="1">
        <v>3.2083419290190181E-12</v>
      </c>
      <c r="O6" s="1">
        <v>130.05000000000015</v>
      </c>
      <c r="P6" s="1">
        <v>16.943999999999981</v>
      </c>
      <c r="Q6" s="1">
        <v>39.552</v>
      </c>
      <c r="R6" s="1">
        <v>687.39999670288853</v>
      </c>
      <c r="S6" s="1">
        <v>66.707999999999998</v>
      </c>
      <c r="T6" s="1">
        <v>306.21980760012912</v>
      </c>
      <c r="U6" s="1">
        <v>7.9730000000074446</v>
      </c>
      <c r="V6" s="1">
        <f>0.45*2600*PS[[#This Row],[Transform File.REC_y]]</f>
        <v>1.2140956623691368E-5</v>
      </c>
      <c r="W6" s="1">
        <f>0.45*_xlfn.XLOOKUP(PS[[#This Row],[Transform File.Year]],Graphs!$R$2:$R$41,Graphs!$S$2:$S$41)*_xlfn.XLOOKUP(PS[[#This Row],[Transform File.Year]],Graphs!$R$2:$R$41,Graphs!$T$2:$T$41)*PS[[#This Row],[Transform File.REC_y]]</f>
        <v>9.5866244561207738E-6</v>
      </c>
    </row>
    <row r="7" spans="1:23" hidden="1" x14ac:dyDescent="0.25">
      <c r="A7" s="1" t="s">
        <v>111</v>
      </c>
      <c r="B7">
        <v>100</v>
      </c>
      <c r="C7" s="1" t="s">
        <v>114</v>
      </c>
      <c r="D7" s="1" t="s">
        <v>23</v>
      </c>
      <c r="E7" s="1">
        <v>2026</v>
      </c>
      <c r="F7" s="1">
        <v>80.027327286794844</v>
      </c>
      <c r="G7" s="1">
        <v>1.0904946571613373E-8</v>
      </c>
      <c r="H7" s="1">
        <v>1.536893467232318E-13</v>
      </c>
      <c r="I7" s="1">
        <v>2.3420196018504849E-13</v>
      </c>
      <c r="J7" s="1">
        <v>2.0101945640115209E-13</v>
      </c>
      <c r="K7" s="1">
        <v>77.617090567297993</v>
      </c>
      <c r="L7" s="1">
        <v>2.5812569720900837E-13</v>
      </c>
      <c r="M7" s="1">
        <v>32.518134922266015</v>
      </c>
      <c r="N7" s="1">
        <v>5.0651737184786244E-12</v>
      </c>
      <c r="O7" s="1">
        <v>122.40000000000022</v>
      </c>
      <c r="P7" s="1">
        <v>16.23800000000017</v>
      </c>
      <c r="Q7" s="1">
        <v>36.255999999999993</v>
      </c>
      <c r="R7" s="1">
        <v>802.51656060607434</v>
      </c>
      <c r="S7" s="1">
        <v>62.784000000000006</v>
      </c>
      <c r="T7" s="1">
        <v>366.66892602500775</v>
      </c>
      <c r="U7" s="1">
        <v>6.8340000000106524</v>
      </c>
      <c r="V7" s="1">
        <f>0.45*2600*PS[[#This Row],[Transform File.REC_y]]</f>
        <v>1.2758787488787647E-5</v>
      </c>
      <c r="W7" s="1">
        <f>0.45*_xlfn.XLOOKUP(PS[[#This Row],[Transform File.Year]],Graphs!$R$2:$R$41,Graphs!$S$2:$S$41)*_xlfn.XLOOKUP(PS[[#This Row],[Transform File.Year]],Graphs!$R$2:$R$41,Graphs!$T$2:$T$41)*PS[[#This Row],[Transform File.REC_y]]</f>
        <v>9.7529186302878314E-6</v>
      </c>
    </row>
    <row r="8" spans="1:23" hidden="1" x14ac:dyDescent="0.25">
      <c r="A8" s="1" t="s">
        <v>111</v>
      </c>
      <c r="B8">
        <v>100</v>
      </c>
      <c r="C8" s="1" t="s">
        <v>114</v>
      </c>
      <c r="D8" s="1" t="s">
        <v>23</v>
      </c>
      <c r="E8" s="1">
        <v>2027</v>
      </c>
      <c r="F8" s="1">
        <v>80.356162651717881</v>
      </c>
      <c r="G8" s="1">
        <v>1.3771008902517954E-8</v>
      </c>
      <c r="H8" s="1">
        <v>2.0486309556941321E-13</v>
      </c>
      <c r="I8" s="1">
        <v>2.5958132038032951E-13</v>
      </c>
      <c r="J8" s="1">
        <v>3.2189619763098815E-13</v>
      </c>
      <c r="K8" s="1">
        <v>68.20925029839097</v>
      </c>
      <c r="L8" s="1">
        <v>3.5750848464341344E-13</v>
      </c>
      <c r="M8" s="1">
        <v>40.762848155887092</v>
      </c>
      <c r="N8" s="1">
        <v>1.065363461018454E-11</v>
      </c>
      <c r="O8" s="1">
        <v>114.75000000000031</v>
      </c>
      <c r="P8" s="1">
        <v>15.53200000000038</v>
      </c>
      <c r="Q8" s="1">
        <v>32.96</v>
      </c>
      <c r="R8" s="1">
        <v>869.14231784003891</v>
      </c>
      <c r="S8" s="1">
        <v>58.86</v>
      </c>
      <c r="T8" s="1">
        <v>391.79772761394042</v>
      </c>
      <c r="U8" s="1">
        <v>5.6950000000157193</v>
      </c>
      <c r="V8" s="1">
        <f>0.45*2600*PS[[#This Row],[Transform File.REC_y]]</f>
        <v>1.6112080415946005E-5</v>
      </c>
      <c r="W8" s="1">
        <f>0.45*_xlfn.XLOOKUP(PS[[#This Row],[Transform File.Year]],Graphs!$R$2:$R$41,Graphs!$S$2:$S$41)*_xlfn.XLOOKUP(PS[[#This Row],[Transform File.Year]],Graphs!$R$2:$R$41,Graphs!$T$2:$T$41)*PS[[#This Row],[Transform File.REC_y]]</f>
        <v>1.1919964032051677E-5</v>
      </c>
    </row>
    <row r="9" spans="1:23" hidden="1" x14ac:dyDescent="0.25">
      <c r="A9" s="1" t="s">
        <v>111</v>
      </c>
      <c r="B9">
        <v>100</v>
      </c>
      <c r="C9" s="1" t="s">
        <v>114</v>
      </c>
      <c r="D9" s="1" t="s">
        <v>23</v>
      </c>
      <c r="E9" s="1">
        <v>2028</v>
      </c>
      <c r="F9" s="1">
        <v>80.81190311261004</v>
      </c>
      <c r="G9" s="1">
        <v>1.7634626368226722E-6</v>
      </c>
      <c r="H9" s="1">
        <v>2.640972282251482E-13</v>
      </c>
      <c r="I9" s="1">
        <v>2.8507233509469676E-13</v>
      </c>
      <c r="J9" s="1">
        <v>6.6004627951964628E-13</v>
      </c>
      <c r="K9" s="1">
        <v>40.823953074462032</v>
      </c>
      <c r="L9" s="1">
        <v>4.8295795709998788E-13</v>
      </c>
      <c r="M9" s="1">
        <v>159.04113170899541</v>
      </c>
      <c r="N9" s="1">
        <v>0.62171115005184374</v>
      </c>
      <c r="O9" s="1">
        <v>107.10000000000042</v>
      </c>
      <c r="P9" s="1">
        <v>14.826000000000615</v>
      </c>
      <c r="Q9" s="1">
        <v>29.664000000000001</v>
      </c>
      <c r="R9" s="1">
        <v>926.36023480509664</v>
      </c>
      <c r="S9" s="1">
        <v>54.935999999999993</v>
      </c>
      <c r="T9" s="1">
        <v>425.1712424364942</v>
      </c>
      <c r="U9" s="1">
        <v>4.5560000000263727</v>
      </c>
      <c r="V9" s="1">
        <f>0.45*2600*PS[[#This Row],[Transform File.REC_y]]</f>
        <v>2.0632512850825265E-3</v>
      </c>
      <c r="W9" s="1">
        <f>0.45*_xlfn.XLOOKUP(PS[[#This Row],[Transform File.Year]],Graphs!$R$2:$R$41,Graphs!$S$2:$S$41)*_xlfn.XLOOKUP(PS[[#This Row],[Transform File.Year]],Graphs!$R$2:$R$41,Graphs!$T$2:$T$41)*PS[[#This Row],[Transform File.REC_y]]</f>
        <v>1.4769402687460815E-3</v>
      </c>
    </row>
    <row r="10" spans="1:23" hidden="1" x14ac:dyDescent="0.25">
      <c r="A10" s="1" t="s">
        <v>111</v>
      </c>
      <c r="B10">
        <v>100</v>
      </c>
      <c r="C10" s="1" t="s">
        <v>114</v>
      </c>
      <c r="D10" s="1" t="s">
        <v>23</v>
      </c>
      <c r="E10" s="1">
        <v>2029</v>
      </c>
      <c r="F10" s="1">
        <v>79.688671129320198</v>
      </c>
      <c r="G10" s="1">
        <v>2.5761237929441557E-3</v>
      </c>
      <c r="H10" s="1">
        <v>4.1144759726080479E-13</v>
      </c>
      <c r="I10" s="1">
        <v>3.2035574245837992E-13</v>
      </c>
      <c r="J10" s="1">
        <v>3.2164732460879154E-10</v>
      </c>
      <c r="K10" s="1">
        <v>195.37868528854088</v>
      </c>
      <c r="L10" s="1">
        <v>6.9586976137966606E-13</v>
      </c>
      <c r="M10" s="1">
        <v>292.10618707228974</v>
      </c>
      <c r="N10" s="1">
        <v>2.5888555750113347</v>
      </c>
      <c r="O10" s="1">
        <v>99.450000000000571</v>
      </c>
      <c r="P10" s="1">
        <v>14.120000000000875</v>
      </c>
      <c r="Q10" s="1">
        <v>26.368000000000073</v>
      </c>
      <c r="R10" s="1">
        <v>956.19285454622525</v>
      </c>
      <c r="S10" s="1">
        <v>51.012</v>
      </c>
      <c r="T10" s="1">
        <v>576.82304081215625</v>
      </c>
      <c r="U10" s="1">
        <v>4.0387111500782158</v>
      </c>
      <c r="V10" s="1">
        <f>0.45*2600*PS[[#This Row],[Transform File.REC_y]]</f>
        <v>3.0140648377446619</v>
      </c>
      <c r="W10" s="1">
        <f>0.45*_xlfn.XLOOKUP(PS[[#This Row],[Transform File.Year]],Graphs!$R$2:$R$41,Graphs!$S$2:$S$41)*_xlfn.XLOOKUP(PS[[#This Row],[Transform File.Year]],Graphs!$R$2:$R$41,Graphs!$T$2:$T$41)*PS[[#This Row],[Transform File.REC_y]]</f>
        <v>2.0871020601177355</v>
      </c>
    </row>
    <row r="11" spans="1:23" hidden="1" x14ac:dyDescent="0.25">
      <c r="A11" s="1" t="s">
        <v>111</v>
      </c>
      <c r="B11">
        <v>100</v>
      </c>
      <c r="C11" s="1" t="s">
        <v>114</v>
      </c>
      <c r="D11" s="1" t="s">
        <v>23</v>
      </c>
      <c r="E11" s="1">
        <v>2030</v>
      </c>
      <c r="F11" s="1">
        <v>86.960649954058951</v>
      </c>
      <c r="G11" s="1">
        <v>1.37202253755982E-5</v>
      </c>
      <c r="H11" s="1">
        <v>8.2273630020836194E-13</v>
      </c>
      <c r="I11" s="1">
        <v>3.6184727693797448E-13</v>
      </c>
      <c r="J11" s="1">
        <v>8.0138600084149976E-12</v>
      </c>
      <c r="K11" s="1">
        <v>69.45696631994079</v>
      </c>
      <c r="L11" s="1">
        <v>1.1310043632359949E-12</v>
      </c>
      <c r="M11" s="1">
        <v>1.9628647482062901E-9</v>
      </c>
      <c r="N11" s="1">
        <v>3.3137833625270341</v>
      </c>
      <c r="O11" s="1">
        <v>91.800000000000779</v>
      </c>
      <c r="P11" s="1">
        <v>13.41400000000116</v>
      </c>
      <c r="Q11" s="1">
        <v>23.072000000000152</v>
      </c>
      <c r="R11" s="1">
        <v>1140.5802065014327</v>
      </c>
      <c r="S11" s="1">
        <v>47.088000000000001</v>
      </c>
      <c r="T11" s="1">
        <v>861.53989455111264</v>
      </c>
      <c r="U11" s="1">
        <v>5.4885667250895516</v>
      </c>
      <c r="V11" s="1">
        <f>0.45*2600*PS[[#This Row],[Transform File.REC_y]]</f>
        <v>1.6052663689449895E-2</v>
      </c>
      <c r="W11" s="1">
        <f>0.45*_xlfn.XLOOKUP(PS[[#This Row],[Transform File.Year]],Graphs!$R$2:$R$41,Graphs!$S$2:$S$41)*_xlfn.XLOOKUP(PS[[#This Row],[Transform File.Year]],Graphs!$R$2:$R$41,Graphs!$T$2:$T$41)*PS[[#This Row],[Transform File.REC_y]]</f>
        <v>1.0750151592144116E-2</v>
      </c>
    </row>
    <row r="12" spans="1:23" hidden="1" x14ac:dyDescent="0.25">
      <c r="A12" s="1" t="s">
        <v>111</v>
      </c>
      <c r="B12">
        <v>100</v>
      </c>
      <c r="C12" s="1" t="s">
        <v>114</v>
      </c>
      <c r="D12" s="1" t="s">
        <v>23</v>
      </c>
      <c r="E12" s="1">
        <v>2031</v>
      </c>
      <c r="F12" s="1">
        <v>86.676755729921183</v>
      </c>
      <c r="G12" s="1">
        <v>2.5864191459010069E-5</v>
      </c>
      <c r="H12" s="1">
        <v>6.380443771263861E-12</v>
      </c>
      <c r="I12" s="1">
        <v>4.121471351145056E-13</v>
      </c>
      <c r="J12" s="1">
        <v>1.4501038692552929E-11</v>
      </c>
      <c r="K12" s="1">
        <v>124.38453896742486</v>
      </c>
      <c r="L12" s="1">
        <v>2.4792448780650582E-12</v>
      </c>
      <c r="M12" s="1">
        <v>2.7446404360213635E-10</v>
      </c>
      <c r="N12" s="1">
        <v>4.4011750437964121</v>
      </c>
      <c r="O12" s="1">
        <v>84.150000000001057</v>
      </c>
      <c r="P12" s="1">
        <v>12.70800000000148</v>
      </c>
      <c r="Q12" s="1">
        <v>19.776000000000227</v>
      </c>
      <c r="R12" s="1">
        <v>1199.0458394880404</v>
      </c>
      <c r="S12" s="1">
        <v>43.164000000000151</v>
      </c>
      <c r="T12" s="1">
        <v>854.15056121974226</v>
      </c>
      <c r="U12" s="1">
        <v>7.6633500876165854</v>
      </c>
      <c r="V12" s="1">
        <f>0.45*2600*PS[[#This Row],[Transform File.REC_y]]</f>
        <v>3.0261104007041781E-2</v>
      </c>
      <c r="W12" s="1">
        <f>0.45*_xlfn.XLOOKUP(PS[[#This Row],[Transform File.Year]],Graphs!$R$2:$R$41,Graphs!$S$2:$S$41)*_xlfn.XLOOKUP(PS[[#This Row],[Transform File.Year]],Graphs!$R$2:$R$41,Graphs!$T$2:$T$41)*PS[[#This Row],[Transform File.REC_y]]</f>
        <v>1.9447232925230141E-2</v>
      </c>
    </row>
    <row r="13" spans="1:23" hidden="1" x14ac:dyDescent="0.25">
      <c r="A13" s="1" t="s">
        <v>111</v>
      </c>
      <c r="B13">
        <v>100</v>
      </c>
      <c r="C13" s="1" t="s">
        <v>114</v>
      </c>
      <c r="D13" s="1" t="s">
        <v>23</v>
      </c>
      <c r="E13" s="1">
        <v>2032</v>
      </c>
      <c r="F13" s="1">
        <v>87.155542375464464</v>
      </c>
      <c r="G13" s="1">
        <v>4.0720679653532926E-5</v>
      </c>
      <c r="H13" s="1">
        <v>2.8273211240755685</v>
      </c>
      <c r="I13" s="1">
        <v>4.6862026239327495E-13</v>
      </c>
      <c r="J13" s="1">
        <v>2.7655526177609171E-11</v>
      </c>
      <c r="K13" s="1">
        <v>43.116923143012336</v>
      </c>
      <c r="L13" s="1">
        <v>1.138684832190961E-9</v>
      </c>
      <c r="M13" s="1">
        <v>2.4712925633038461E-10</v>
      </c>
      <c r="N13" s="1">
        <v>6.03226256569633</v>
      </c>
      <c r="O13" s="1">
        <v>76.50000000000145</v>
      </c>
      <c r="P13" s="1">
        <v>12.002000000001843</v>
      </c>
      <c r="Q13" s="1">
        <v>16.480000000000331</v>
      </c>
      <c r="R13" s="1">
        <v>1312.4390451221318</v>
      </c>
      <c r="S13" s="1">
        <v>39.240000000000286</v>
      </c>
      <c r="T13" s="1">
        <v>846.7612278866834</v>
      </c>
      <c r="U13" s="1">
        <v>10.925525131412996</v>
      </c>
      <c r="V13" s="1">
        <f>0.45*2600*PS[[#This Row],[Transform File.REC_y]]</f>
        <v>4.7643195194633524E-2</v>
      </c>
      <c r="W13" s="1">
        <f>0.45*_xlfn.XLOOKUP(PS[[#This Row],[Transform File.Year]],Graphs!$R$2:$R$41,Graphs!$S$2:$S$41)*_xlfn.XLOOKUP(PS[[#This Row],[Transform File.Year]],Graphs!$R$2:$R$41,Graphs!$T$2:$T$41)*PS[[#This Row],[Transform File.REC_y]]</f>
        <v>2.9380195731803924E-2</v>
      </c>
    </row>
    <row r="14" spans="1:23" hidden="1" x14ac:dyDescent="0.25">
      <c r="A14" s="1" t="s">
        <v>111</v>
      </c>
      <c r="B14">
        <v>100</v>
      </c>
      <c r="C14" s="1" t="s">
        <v>114</v>
      </c>
      <c r="D14" s="1" t="s">
        <v>23</v>
      </c>
      <c r="E14" s="1">
        <v>2033</v>
      </c>
      <c r="F14" s="1">
        <v>86.889559566548087</v>
      </c>
      <c r="G14" s="1">
        <v>9.7848275337260603E-7</v>
      </c>
      <c r="H14" s="1">
        <v>6.0738322356727781E-12</v>
      </c>
      <c r="I14" s="1">
        <v>5.1949110610458855E-13</v>
      </c>
      <c r="J14" s="1">
        <v>4.2607331633568404E-11</v>
      </c>
      <c r="K14" s="1">
        <v>26.334239131587861</v>
      </c>
      <c r="L14" s="1">
        <v>1.599661759079385E-10</v>
      </c>
      <c r="M14" s="1">
        <v>2.2271266001362843E-10</v>
      </c>
      <c r="N14" s="1">
        <v>8.4788938485446455</v>
      </c>
      <c r="O14" s="1">
        <v>68.850000000002282</v>
      </c>
      <c r="P14" s="1">
        <v>11.296000000002254</v>
      </c>
      <c r="Q14" s="1">
        <v>13.184000000000468</v>
      </c>
      <c r="R14" s="1">
        <v>1344.5646349318108</v>
      </c>
      <c r="S14" s="1">
        <v>35.316000000000415</v>
      </c>
      <c r="T14" s="1">
        <v>839.37189455359714</v>
      </c>
      <c r="U14" s="1">
        <v>16.957787697109325</v>
      </c>
      <c r="V14" s="1">
        <f>0.45*2600*PS[[#This Row],[Transform File.REC_y]]</f>
        <v>1.144824821445949E-3</v>
      </c>
      <c r="W14" s="1">
        <f>0.45*_xlfn.XLOOKUP(PS[[#This Row],[Transform File.Year]],Graphs!$R$2:$R$41,Graphs!$S$2:$S$41)*_xlfn.XLOOKUP(PS[[#This Row],[Transform File.Year]],Graphs!$R$2:$R$41,Graphs!$T$2:$T$41)*PS[[#This Row],[Transform File.REC_y]]</f>
        <v>6.7740619021795063E-4</v>
      </c>
    </row>
    <row r="15" spans="1:23" hidden="1" x14ac:dyDescent="0.25">
      <c r="A15" s="1" t="s">
        <v>111</v>
      </c>
      <c r="B15">
        <v>100</v>
      </c>
      <c r="C15" s="1" t="s">
        <v>114</v>
      </c>
      <c r="D15" s="1" t="s">
        <v>23</v>
      </c>
      <c r="E15" s="1">
        <v>2034</v>
      </c>
      <c r="F15" s="1">
        <v>87.696056318927688</v>
      </c>
      <c r="G15" s="1">
        <v>8.8786871402496218E-7</v>
      </c>
      <c r="H15" s="1">
        <v>2.4410064255286881</v>
      </c>
      <c r="I15" s="1">
        <v>5.8392767122037206E-13</v>
      </c>
      <c r="J15" s="1">
        <v>2.8651601073694903E-11</v>
      </c>
      <c r="K15" s="1">
        <v>19.917356186956969</v>
      </c>
      <c r="L15" s="1">
        <v>1.1347439606007358E-10</v>
      </c>
      <c r="M15" s="1">
        <v>2.7787672694694997E-10</v>
      </c>
      <c r="N15" s="1">
        <v>12.718340772806989</v>
      </c>
      <c r="O15" s="1">
        <v>61.200000000008664</v>
      </c>
      <c r="P15" s="1">
        <v>10.590000000002723</v>
      </c>
      <c r="Q15" s="1">
        <v>9.8880000000006678</v>
      </c>
      <c r="R15" s="1">
        <v>1359.9075407300652</v>
      </c>
      <c r="S15" s="1">
        <v>31.392000000000571</v>
      </c>
      <c r="T15" s="1">
        <v>831.98256122048656</v>
      </c>
      <c r="U15" s="1">
        <v>25.436681545653968</v>
      </c>
      <c r="V15" s="1">
        <f>0.45*2600*PS[[#This Row],[Transform File.REC_y]]</f>
        <v>1.0388063954092058E-3</v>
      </c>
      <c r="W15" s="1">
        <f>0.45*_xlfn.XLOOKUP(PS[[#This Row],[Transform File.Year]],Graphs!$R$2:$R$41,Graphs!$S$2:$S$41)*_xlfn.XLOOKUP(PS[[#This Row],[Transform File.Year]],Graphs!$R$2:$R$41,Graphs!$T$2:$T$41)*PS[[#This Row],[Transform File.REC_y]]</f>
        <v>5.8976226571333368E-4</v>
      </c>
    </row>
    <row r="16" spans="1:23" hidden="1" x14ac:dyDescent="0.25">
      <c r="A16" s="1" t="s">
        <v>111</v>
      </c>
      <c r="B16">
        <v>100</v>
      </c>
      <c r="C16" s="1" t="s">
        <v>114</v>
      </c>
      <c r="D16" s="1" t="s">
        <v>23</v>
      </c>
      <c r="E16" s="1">
        <v>2035</v>
      </c>
      <c r="F16" s="1">
        <v>88.496704990773509</v>
      </c>
      <c r="G16" s="1">
        <v>1.0720736586187768E-4</v>
      </c>
      <c r="H16" s="1">
        <v>1.1736319648036509E-11</v>
      </c>
      <c r="I16" s="1">
        <v>6.5979925646070028E-13</v>
      </c>
      <c r="J16" s="1">
        <v>1.438900168078063E-11</v>
      </c>
      <c r="K16" s="1">
        <v>44.583535744352496</v>
      </c>
      <c r="L16" s="1">
        <v>1.596545101090985E-10</v>
      </c>
      <c r="M16" s="1">
        <v>5.2417105992596323E-10</v>
      </c>
      <c r="N16" s="1">
        <v>16.327375557072095</v>
      </c>
      <c r="O16" s="1">
        <v>56.377321124084226</v>
      </c>
      <c r="P16" s="1">
        <v>9.8840000000032422</v>
      </c>
      <c r="Q16" s="1">
        <v>6.5920000000009908</v>
      </c>
      <c r="R16" s="1">
        <v>1368.8335635836891</v>
      </c>
      <c r="S16" s="1">
        <v>27.468000000000764</v>
      </c>
      <c r="T16" s="1">
        <v>824.59322788743111</v>
      </c>
      <c r="U16" s="1">
        <v>38.155022318460958</v>
      </c>
      <c r="V16" s="1">
        <f>0.45*2600*PS[[#This Row],[Transform File.REC_y]]</f>
        <v>0.12543261805839689</v>
      </c>
      <c r="W16" s="1">
        <f>0.45*_xlfn.XLOOKUP(PS[[#This Row],[Transform File.Year]],Graphs!$R$2:$R$41,Graphs!$S$2:$S$41)*_xlfn.XLOOKUP(PS[[#This Row],[Transform File.Year]],Graphs!$R$2:$R$41,Graphs!$T$2:$T$41)*PS[[#This Row],[Transform File.REC_y]]</f>
        <v>6.8322126715782347E-2</v>
      </c>
    </row>
    <row r="17" spans="1:23" hidden="1" x14ac:dyDescent="0.25">
      <c r="A17" s="1" t="s">
        <v>111</v>
      </c>
      <c r="B17">
        <v>100</v>
      </c>
      <c r="C17" s="1" t="s">
        <v>114</v>
      </c>
      <c r="D17" s="1" t="s">
        <v>23</v>
      </c>
      <c r="E17" s="1">
        <v>2036</v>
      </c>
      <c r="F17" s="1">
        <v>82.977462500352431</v>
      </c>
      <c r="G17" s="1">
        <v>2.2954622444067674E-6</v>
      </c>
      <c r="H17" s="1">
        <v>4.4355485173530848E-12</v>
      </c>
      <c r="I17" s="1">
        <v>6.2539503994050603E-13</v>
      </c>
      <c r="J17" s="1">
        <v>1.2058934856457249E-11</v>
      </c>
      <c r="K17" s="1">
        <v>9.6699256823849176</v>
      </c>
      <c r="L17" s="1">
        <v>1.3230251709325228E-10</v>
      </c>
      <c r="M17" s="1">
        <v>6.7362283768087953E-9</v>
      </c>
      <c r="N17" s="1">
        <v>13.121338607823702</v>
      </c>
      <c r="O17" s="1">
        <v>48.727321124090302</v>
      </c>
      <c r="P17" s="1">
        <v>9.1780000000038271</v>
      </c>
      <c r="Q17" s="1">
        <v>3.2960000000016509</v>
      </c>
      <c r="R17" s="1">
        <v>1402.4257659947082</v>
      </c>
      <c r="S17" s="1">
        <v>23.544000000001027</v>
      </c>
      <c r="T17" s="1">
        <v>817.20389455462191</v>
      </c>
      <c r="U17" s="1">
        <v>54.482397875533053</v>
      </c>
      <c r="V17" s="1">
        <f>0.45*2600*PS[[#This Row],[Transform File.REC_y]]</f>
        <v>2.6856908259559179E-3</v>
      </c>
      <c r="W17" s="1">
        <f>0.45*_xlfn.XLOOKUP(PS[[#This Row],[Transform File.Year]],Graphs!$R$2:$R$41,Graphs!$S$2:$S$41)*_xlfn.XLOOKUP(PS[[#This Row],[Transform File.Year]],Graphs!$R$2:$R$41,Graphs!$T$2:$T$41)*PS[[#This Row],[Transform File.REC_y]]</f>
        <v>1.4034341914592589E-3</v>
      </c>
    </row>
    <row r="18" spans="1:23" hidden="1" x14ac:dyDescent="0.25">
      <c r="A18" s="1" t="s">
        <v>111</v>
      </c>
      <c r="B18">
        <v>100</v>
      </c>
      <c r="C18" s="1" t="s">
        <v>114</v>
      </c>
      <c r="D18" s="1" t="s">
        <v>23</v>
      </c>
      <c r="E18" s="1">
        <v>2037</v>
      </c>
      <c r="F18" s="1">
        <v>108.11144194383711</v>
      </c>
      <c r="G18" s="1">
        <v>9.1837346047975389E-7</v>
      </c>
      <c r="H18" s="1">
        <v>8.7678246599550366E-12</v>
      </c>
      <c r="I18" s="1">
        <v>7.3621351487954837E-13</v>
      </c>
      <c r="J18" s="1">
        <v>1.0410420149206402E-11</v>
      </c>
      <c r="K18" s="1">
        <v>18.912731424180375</v>
      </c>
      <c r="L18" s="1">
        <v>1.9732591456327126E-10</v>
      </c>
      <c r="M18" s="1">
        <v>1.7509709875624074E-9</v>
      </c>
      <c r="N18" s="1">
        <v>11.748534739805166</v>
      </c>
      <c r="O18" s="1">
        <v>43.518327549618988</v>
      </c>
      <c r="P18" s="1">
        <v>8.4720000000044866</v>
      </c>
      <c r="Q18" s="1">
        <v>3.2329797207268803E-10</v>
      </c>
      <c r="R18" s="1">
        <v>1401.1043583437597</v>
      </c>
      <c r="S18" s="1">
        <v>19.620000000001383</v>
      </c>
      <c r="T18" s="1">
        <v>809.81456122802479</v>
      </c>
      <c r="U18" s="1">
        <v>67.603736483356755</v>
      </c>
      <c r="V18" s="1">
        <f>0.45*2600*PS[[#This Row],[Transform File.REC_y]]</f>
        <v>1.074496948761312E-3</v>
      </c>
      <c r="W18" s="1">
        <f>0.45*_xlfn.XLOOKUP(PS[[#This Row],[Transform File.Year]],Graphs!$R$2:$R$41,Graphs!$S$2:$S$41)*_xlfn.XLOOKUP(PS[[#This Row],[Transform File.Year]],Graphs!$R$2:$R$41,Graphs!$T$2:$T$41)*PS[[#This Row],[Transform File.REC_y]]</f>
        <v>5.3864587270027525E-4</v>
      </c>
    </row>
    <row r="19" spans="1:23" hidden="1" x14ac:dyDescent="0.25">
      <c r="A19" s="1" t="s">
        <v>111</v>
      </c>
      <c r="B19">
        <v>100</v>
      </c>
      <c r="C19" s="1" t="s">
        <v>114</v>
      </c>
      <c r="D19" s="1" t="s">
        <v>23</v>
      </c>
      <c r="E19" s="1">
        <v>2038</v>
      </c>
      <c r="F19" s="1">
        <v>106.62344256175652</v>
      </c>
      <c r="G19" s="1">
        <v>1.114218037840271E-6</v>
      </c>
      <c r="H19" s="1">
        <v>1.2358816569700625E-11</v>
      </c>
      <c r="I19" s="1">
        <v>8.8626895281541526E-13</v>
      </c>
      <c r="J19" s="1">
        <v>7.7674763450162383E-12</v>
      </c>
      <c r="K19" s="1">
        <v>76.318186671522582</v>
      </c>
      <c r="L19" s="1">
        <v>1.6651120079495453E-10</v>
      </c>
      <c r="M19" s="1">
        <v>2.3340685448050087E-9</v>
      </c>
      <c r="N19" s="1">
        <v>5.4748979450803681</v>
      </c>
      <c r="O19" s="1">
        <v>35.868327549630727</v>
      </c>
      <c r="P19" s="1">
        <v>7.7660000000051115</v>
      </c>
      <c r="Q19" s="1">
        <v>3.3131183208110303E-10</v>
      </c>
      <c r="R19" s="1">
        <v>1420.01708976794</v>
      </c>
      <c r="S19" s="1">
        <v>15.696000000001867</v>
      </c>
      <c r="T19" s="1">
        <v>809.81456122977579</v>
      </c>
      <c r="U19" s="1">
        <v>79.352271223161921</v>
      </c>
      <c r="V19" s="1">
        <f>0.45*2600*PS[[#This Row],[Transform File.REC_y]]</f>
        <v>1.3036351042731171E-3</v>
      </c>
      <c r="W19" s="1">
        <f>0.45*_xlfn.XLOOKUP(PS[[#This Row],[Transform File.Year]],Graphs!$R$2:$R$41,Graphs!$S$2:$S$41)*_xlfn.XLOOKUP(PS[[#This Row],[Transform File.Year]],Graphs!$R$2:$R$41,Graphs!$T$2:$T$41)*PS[[#This Row],[Transform File.REC_y]]</f>
        <v>6.2689326775831596E-4</v>
      </c>
    </row>
    <row r="20" spans="1:23" hidden="1" x14ac:dyDescent="0.25">
      <c r="A20" s="1" t="s">
        <v>111</v>
      </c>
      <c r="B20">
        <v>100</v>
      </c>
      <c r="C20" s="1" t="s">
        <v>114</v>
      </c>
      <c r="D20" s="1" t="s">
        <v>23</v>
      </c>
      <c r="E20" s="1">
        <v>2039</v>
      </c>
      <c r="F20" s="1">
        <v>104.73360340348658</v>
      </c>
      <c r="G20" s="1">
        <v>2.7459661556458137E-6</v>
      </c>
      <c r="H20" s="1">
        <v>2.497969224669791E-12</v>
      </c>
      <c r="I20" s="1">
        <v>1.0841652801011444E-12</v>
      </c>
      <c r="J20" s="1">
        <v>5.218623115817069E-12</v>
      </c>
      <c r="K20" s="1">
        <v>78.264345508104114</v>
      </c>
      <c r="L20" s="1">
        <v>2.5036318147760933E-10</v>
      </c>
      <c r="M20" s="1">
        <v>2.7526896841971183E-9</v>
      </c>
      <c r="N20" s="1">
        <v>5.3855957292541881</v>
      </c>
      <c r="O20" s="1">
        <v>28.218327549635163</v>
      </c>
      <c r="P20" s="1">
        <v>7.0600000000058483</v>
      </c>
      <c r="Q20" s="1">
        <v>3.4581287077365596E-10</v>
      </c>
      <c r="R20" s="1">
        <v>1496.3352764394626</v>
      </c>
      <c r="S20" s="1">
        <v>11.772000000002562</v>
      </c>
      <c r="T20" s="1">
        <v>809.8145612321099</v>
      </c>
      <c r="U20" s="1">
        <v>84.827169168242293</v>
      </c>
      <c r="V20" s="1">
        <f>0.45*2600*PS[[#This Row],[Transform File.REC_y]]</f>
        <v>3.212780402105602E-3</v>
      </c>
      <c r="W20" s="1">
        <f>0.45*_xlfn.XLOOKUP(PS[[#This Row],[Transform File.Year]],Graphs!$R$2:$R$41,Graphs!$S$2:$S$41)*_xlfn.XLOOKUP(PS[[#This Row],[Transform File.Year]],Graphs!$R$2:$R$41,Graphs!$T$2:$T$41)*PS[[#This Row],[Transform File.REC_y]]</f>
        <v>1.4819571015322532E-3</v>
      </c>
    </row>
    <row r="21" spans="1:23" hidden="1" x14ac:dyDescent="0.25">
      <c r="A21" s="1" t="s">
        <v>111</v>
      </c>
      <c r="B21">
        <v>100</v>
      </c>
      <c r="C21" s="1" t="s">
        <v>114</v>
      </c>
      <c r="D21" s="1" t="s">
        <v>23</v>
      </c>
      <c r="E21" s="1">
        <v>2040</v>
      </c>
      <c r="F21" s="1">
        <v>103.46070746998586</v>
      </c>
      <c r="G21" s="1">
        <v>3.849710490349304E-6</v>
      </c>
      <c r="H21" s="1">
        <v>1.0892482561981777E-12</v>
      </c>
      <c r="I21" s="1">
        <v>1.3648318709949601E-12</v>
      </c>
      <c r="J21" s="1">
        <v>4.4520125864552018E-12</v>
      </c>
      <c r="K21" s="1">
        <v>106.86820733849041</v>
      </c>
      <c r="L21" s="1">
        <v>2.8488634073692535E-10</v>
      </c>
      <c r="M21" s="1">
        <v>2.1593095830247508E-9</v>
      </c>
      <c r="N21" s="1">
        <v>1.2641058096019932E-9</v>
      </c>
      <c r="O21" s="1">
        <v>20.568327549643932</v>
      </c>
      <c r="P21" s="1">
        <v>6.3540000000067343</v>
      </c>
      <c r="Q21" s="1">
        <v>3.7346839695126513E-10</v>
      </c>
      <c r="R21" s="1">
        <v>1574.5996219475667</v>
      </c>
      <c r="S21" s="1">
        <v>7.8480000000036938</v>
      </c>
      <c r="T21" s="1">
        <v>809.81456123486259</v>
      </c>
      <c r="U21" s="1">
        <v>90.212764897496484</v>
      </c>
      <c r="V21" s="1">
        <f>0.45*2600*PS[[#This Row],[Transform File.REC_y]]</f>
        <v>4.5041612737086855E-3</v>
      </c>
      <c r="W21" s="1">
        <f>0.45*_xlfn.XLOOKUP(PS[[#This Row],[Transform File.Year]],Graphs!$R$2:$R$41,Graphs!$S$2:$S$41)*_xlfn.XLOOKUP(PS[[#This Row],[Transform File.Year]],Graphs!$R$2:$R$41,Graphs!$T$2:$T$41)*PS[[#This Row],[Transform File.REC_y]]</f>
        <v>1.9927989829326919E-3</v>
      </c>
    </row>
    <row r="22" spans="1:23" hidden="1" x14ac:dyDescent="0.25">
      <c r="A22" s="1" t="s">
        <v>111</v>
      </c>
      <c r="B22">
        <v>100</v>
      </c>
      <c r="C22" s="1" t="s">
        <v>114</v>
      </c>
      <c r="D22" s="1" t="s">
        <v>23</v>
      </c>
      <c r="E22" s="1">
        <v>2041</v>
      </c>
      <c r="F22" s="1">
        <v>103.96515839572434</v>
      </c>
      <c r="G22" s="1">
        <v>2.3877414145240321E-7</v>
      </c>
      <c r="H22" s="1">
        <v>8.7689752393968634E-13</v>
      </c>
      <c r="I22" s="1">
        <v>1.8240251541229189E-12</v>
      </c>
      <c r="J22" s="1">
        <v>3.4863573117757882E-12</v>
      </c>
      <c r="K22" s="1">
        <v>146.37383702730801</v>
      </c>
      <c r="L22" s="1">
        <v>3.3252048748617074E-10</v>
      </c>
      <c r="M22" s="1">
        <v>2.3031305391604915E-9</v>
      </c>
      <c r="N22" s="1">
        <v>2.909366722533778E-11</v>
      </c>
      <c r="O22" s="1">
        <v>12.91832754965629</v>
      </c>
      <c r="P22" s="1">
        <v>6.3540000000078187</v>
      </c>
      <c r="Q22" s="1">
        <v>4.1607572858483354E-10</v>
      </c>
      <c r="R22" s="1">
        <v>1681.4678292860572</v>
      </c>
      <c r="S22" s="1">
        <v>3.9240000000061723</v>
      </c>
      <c r="T22" s="1">
        <v>809.81456123702185</v>
      </c>
      <c r="U22" s="1">
        <v>90.212764898760597</v>
      </c>
      <c r="V22" s="1">
        <f>0.45*2600*PS[[#This Row],[Transform File.REC_y]]</f>
        <v>2.7936574549931176E-4</v>
      </c>
      <c r="W22" s="1">
        <f>0.45*_xlfn.XLOOKUP(PS[[#This Row],[Transform File.Year]],Graphs!$R$2:$R$41,Graphs!$S$2:$S$41)*_xlfn.XLOOKUP(PS[[#This Row],[Transform File.Year]],Graphs!$R$2:$R$41,Graphs!$T$2:$T$41)*PS[[#This Row],[Transform File.REC_y]]</f>
        <v>1.185484651205152E-4</v>
      </c>
    </row>
    <row r="23" spans="1:23" hidden="1" x14ac:dyDescent="0.25">
      <c r="A23" s="1" t="s">
        <v>111</v>
      </c>
      <c r="B23">
        <v>100</v>
      </c>
      <c r="C23" s="1" t="s">
        <v>114</v>
      </c>
      <c r="D23" s="1" t="s">
        <v>23</v>
      </c>
      <c r="E23" s="1">
        <v>2042</v>
      </c>
      <c r="F23" s="1">
        <v>104.45615265860042</v>
      </c>
      <c r="G23" s="1">
        <v>5.8808733683240289E-6</v>
      </c>
      <c r="H23" s="1">
        <v>8.7703682362810707E-13</v>
      </c>
      <c r="I23" s="1">
        <v>2.4976914580181085E-12</v>
      </c>
      <c r="J23" s="1">
        <v>2.9358815299820489E-12</v>
      </c>
      <c r="K23" s="1">
        <v>50.297809769248559</v>
      </c>
      <c r="L23" s="1">
        <v>2.4524171749234374E-10</v>
      </c>
      <c r="M23" s="1">
        <v>4.1512550460081766E-9</v>
      </c>
      <c r="N23" s="1">
        <v>1.1015777092433985E-11</v>
      </c>
      <c r="O23" s="1">
        <v>5.2683275496587862</v>
      </c>
      <c r="P23" s="1">
        <v>6.3540000000091839</v>
      </c>
      <c r="Q23" s="1">
        <v>4.4472732965852844E-10</v>
      </c>
      <c r="R23" s="1">
        <v>1827.8416663133653</v>
      </c>
      <c r="S23" s="1">
        <v>1.1448567352855677E-9</v>
      </c>
      <c r="T23" s="1">
        <v>809.81456123932503</v>
      </c>
      <c r="U23" s="1">
        <v>90.212764898789686</v>
      </c>
      <c r="V23" s="1">
        <f>0.45*2600*PS[[#This Row],[Transform File.REC_y]]</f>
        <v>6.8806218409391134E-3</v>
      </c>
      <c r="W23" s="1">
        <f>0.45*_xlfn.XLOOKUP(PS[[#This Row],[Transform File.Year]],Graphs!$R$2:$R$41,Graphs!$S$2:$S$41)*_xlfn.XLOOKUP(PS[[#This Row],[Transform File.Year]],Graphs!$R$2:$R$41,Graphs!$T$2:$T$41)*PS[[#This Row],[Transform File.REC_y]]</f>
        <v>2.8002850845366264E-3</v>
      </c>
    </row>
    <row r="24" spans="1:23" hidden="1" x14ac:dyDescent="0.25">
      <c r="A24" s="1" t="s">
        <v>111</v>
      </c>
      <c r="B24">
        <v>100</v>
      </c>
      <c r="C24" s="1" t="s">
        <v>114</v>
      </c>
      <c r="D24" s="1" t="s">
        <v>23</v>
      </c>
      <c r="E24" s="1">
        <v>2043</v>
      </c>
      <c r="F24" s="1">
        <v>99.33536174455233</v>
      </c>
      <c r="G24" s="1">
        <v>2.8930740478207414E-7</v>
      </c>
      <c r="H24" s="1">
        <v>9.3958829446473702E-13</v>
      </c>
      <c r="I24" s="1">
        <v>3.5348213060042981E-12</v>
      </c>
      <c r="J24" s="1">
        <v>2.9119651454658206E-12</v>
      </c>
      <c r="K24" s="1">
        <v>61.480126642001665</v>
      </c>
      <c r="L24" s="1">
        <v>7.3120121411937716E-11</v>
      </c>
      <c r="M24" s="1">
        <v>1.4141379354904124E-8</v>
      </c>
      <c r="N24" s="1">
        <v>8.8219910260564678E-12</v>
      </c>
      <c r="O24" s="1">
        <v>5.2683275496598752</v>
      </c>
      <c r="P24" s="1">
        <v>6.3540000000110082</v>
      </c>
      <c r="Q24" s="1">
        <v>4.5911633133930907E-10</v>
      </c>
      <c r="R24" s="1">
        <v>1878.1394760826138</v>
      </c>
      <c r="S24" s="1">
        <v>1.3048229111935062E-9</v>
      </c>
      <c r="T24" s="1">
        <v>809.81456124347631</v>
      </c>
      <c r="U24" s="1">
        <v>90.2127648988007</v>
      </c>
      <c r="V24" s="1">
        <f>0.45*2600*PS[[#This Row],[Transform File.REC_y]]</f>
        <v>3.3848966359502673E-4</v>
      </c>
      <c r="W24" s="1">
        <f>0.45*_xlfn.XLOOKUP(PS[[#This Row],[Transform File.Year]],Graphs!$R$2:$R$41,Graphs!$S$2:$S$41)*_xlfn.XLOOKUP(PS[[#This Row],[Transform File.Year]],Graphs!$R$2:$R$41,Graphs!$T$2:$T$41)*PS[[#This Row],[Transform File.REC_y]]</f>
        <v>1.3211453426531763E-4</v>
      </c>
    </row>
    <row r="25" spans="1:23" hidden="1" x14ac:dyDescent="0.25">
      <c r="A25" s="1" t="s">
        <v>111</v>
      </c>
      <c r="B25">
        <v>100</v>
      </c>
      <c r="C25" s="1" t="s">
        <v>114</v>
      </c>
      <c r="D25" s="1" t="s">
        <v>23</v>
      </c>
      <c r="E25" s="1">
        <v>2044</v>
      </c>
      <c r="F25" s="1">
        <v>95.107162984028605</v>
      </c>
      <c r="G25" s="1">
        <v>5.5473434689183861E-6</v>
      </c>
      <c r="H25" s="1">
        <v>1.0556347103586256E-12</v>
      </c>
      <c r="I25" s="1">
        <v>5.5412115431511102E-12</v>
      </c>
      <c r="J25" s="1">
        <v>2.6631985844129949E-12</v>
      </c>
      <c r="K25" s="1">
        <v>43.639781926446261</v>
      </c>
      <c r="L25" s="1">
        <v>3.0718231897422611E-11</v>
      </c>
      <c r="M25" s="1">
        <v>25.82978855058305</v>
      </c>
      <c r="N25" s="1">
        <v>8.9148124713248865E-12</v>
      </c>
      <c r="O25" s="1">
        <v>5.2683275496607518</v>
      </c>
      <c r="P25" s="1">
        <v>6.3540000000135057</v>
      </c>
      <c r="Q25" s="1">
        <v>4.7117526619576632E-10</v>
      </c>
      <c r="R25" s="1">
        <v>1939.6196027246156</v>
      </c>
      <c r="S25" s="1">
        <v>1.4182973072535798E-9</v>
      </c>
      <c r="T25" s="1">
        <v>809.8145612576177</v>
      </c>
      <c r="U25" s="1">
        <v>90.212764898809525</v>
      </c>
      <c r="V25" s="1">
        <f>0.45*2600*PS[[#This Row],[Transform File.REC_y]]</f>
        <v>6.4903918586345115E-3</v>
      </c>
      <c r="W25" s="1">
        <f>0.45*_xlfn.XLOOKUP(PS[[#This Row],[Transform File.Year]],Graphs!$R$2:$R$41,Graphs!$S$2:$S$41)*_xlfn.XLOOKUP(PS[[#This Row],[Transform File.Year]],Graphs!$R$2:$R$41,Graphs!$T$2:$T$41)*PS[[#This Row],[Transform File.REC_y]]</f>
        <v>2.4293264565406029E-3</v>
      </c>
    </row>
    <row r="26" spans="1:23" hidden="1" x14ac:dyDescent="0.25">
      <c r="A26" s="1" t="s">
        <v>111</v>
      </c>
      <c r="B26">
        <v>100</v>
      </c>
      <c r="C26" s="1" t="s">
        <v>114</v>
      </c>
      <c r="D26" s="1" t="s">
        <v>23</v>
      </c>
      <c r="E26" s="1">
        <v>2045</v>
      </c>
      <c r="F26" s="1">
        <v>91.557247843071508</v>
      </c>
      <c r="G26" s="1">
        <v>6.7953077131785447E-6</v>
      </c>
      <c r="H26" s="1">
        <v>1.2168135399392615E-12</v>
      </c>
      <c r="I26" s="1">
        <v>1.1652627629166348E-11</v>
      </c>
      <c r="J26" s="1">
        <v>2.4136207476833765E-12</v>
      </c>
      <c r="K26" s="1">
        <v>58.204095391531332</v>
      </c>
      <c r="L26" s="1">
        <v>1.573553351559079E-11</v>
      </c>
      <c r="M26" s="1">
        <v>16.856702624042452</v>
      </c>
      <c r="N26" s="1">
        <v>9.6807858235237698E-12</v>
      </c>
      <c r="O26" s="1">
        <v>5.2683275496616284</v>
      </c>
      <c r="P26" s="1">
        <v>6.3540000000170407</v>
      </c>
      <c r="Q26" s="1">
        <v>4.8158568634497272E-10</v>
      </c>
      <c r="R26" s="1">
        <v>1983.2593846510617</v>
      </c>
      <c r="S26" s="1">
        <v>1.5779518173626783E-9</v>
      </c>
      <c r="T26" s="1">
        <v>835.64434980820079</v>
      </c>
      <c r="U26" s="1">
        <v>90.212764898818435</v>
      </c>
      <c r="V26" s="1">
        <f>0.45*2600*PS[[#This Row],[Transform File.REC_y]]</f>
        <v>7.9505100244188966E-3</v>
      </c>
      <c r="W26" s="1">
        <f>0.45*_xlfn.XLOOKUP(PS[[#This Row],[Transform File.Year]],Graphs!$R$2:$R$41,Graphs!$S$2:$S$41)*_xlfn.XLOOKUP(PS[[#This Row],[Transform File.Year]],Graphs!$R$2:$R$41,Graphs!$T$2:$T$41)*PS[[#This Row],[Transform File.REC_y]]</f>
        <v>2.8536398257980738E-3</v>
      </c>
    </row>
    <row r="27" spans="1:23" hidden="1" x14ac:dyDescent="0.25">
      <c r="A27" s="1" t="s">
        <v>111</v>
      </c>
      <c r="B27">
        <v>100</v>
      </c>
      <c r="C27" s="1" t="s">
        <v>114</v>
      </c>
      <c r="D27" s="1" t="s">
        <v>23</v>
      </c>
      <c r="E27" s="1">
        <v>2046</v>
      </c>
      <c r="F27" s="1">
        <v>88.0321281270122</v>
      </c>
      <c r="G27" s="1">
        <v>4.5100895434030789E-5</v>
      </c>
      <c r="H27" s="1">
        <v>1.4222837804215332E-12</v>
      </c>
      <c r="I27" s="1">
        <v>7.8592760433609266E-9</v>
      </c>
      <c r="J27" s="1">
        <v>2.2512880506866672E-12</v>
      </c>
      <c r="K27" s="1">
        <v>148.37278537096361</v>
      </c>
      <c r="L27" s="1">
        <v>9.5425003097224991E-12</v>
      </c>
      <c r="M27" s="1">
        <v>23.749062541352654</v>
      </c>
      <c r="N27" s="1">
        <v>1.1083790173391744E-11</v>
      </c>
      <c r="O27" s="1">
        <v>5.2683275496625681</v>
      </c>
      <c r="P27" s="1">
        <v>6.354000000022582</v>
      </c>
      <c r="Q27" s="1">
        <v>4.8935316268998896E-10</v>
      </c>
      <c r="R27" s="1">
        <v>2041.4634800425931</v>
      </c>
      <c r="S27" s="1">
        <v>1.7102543344559306E-9</v>
      </c>
      <c r="T27" s="1">
        <v>852.50105243224323</v>
      </c>
      <c r="U27" s="1">
        <v>90.212764898828112</v>
      </c>
      <c r="V27" s="1">
        <f>0.45*2600*PS[[#This Row],[Transform File.REC_y]]</f>
        <v>5.2768047657816022E-2</v>
      </c>
      <c r="W27" s="1">
        <f>0.45*_xlfn.XLOOKUP(PS[[#This Row],[Transform File.Year]],Graphs!$R$2:$R$41,Graphs!$S$2:$S$41)*_xlfn.XLOOKUP(PS[[#This Row],[Transform File.Year]],Graphs!$R$2:$R$41,Graphs!$T$2:$T$41)*PS[[#This Row],[Transform File.REC_y]]</f>
        <v>1.8161182060832299E-2</v>
      </c>
    </row>
    <row r="28" spans="1:23" hidden="1" x14ac:dyDescent="0.25">
      <c r="A28" s="1" t="s">
        <v>111</v>
      </c>
      <c r="B28">
        <v>100</v>
      </c>
      <c r="C28" s="1" t="s">
        <v>114</v>
      </c>
      <c r="D28" s="1" t="s">
        <v>23</v>
      </c>
      <c r="E28" s="1">
        <v>2047</v>
      </c>
      <c r="F28" s="1">
        <v>84.845354752266232</v>
      </c>
      <c r="G28" s="1">
        <v>0.11084576223993714</v>
      </c>
      <c r="H28" s="1">
        <v>1.6971807445620895E-12</v>
      </c>
      <c r="I28" s="1">
        <v>2.2690510827225397E-9</v>
      </c>
      <c r="J28" s="1">
        <v>2.0930356308132246E-12</v>
      </c>
      <c r="K28" s="1">
        <v>188.40788964339507</v>
      </c>
      <c r="L28" s="1">
        <v>6.9578027296166033E-12</v>
      </c>
      <c r="M28" s="1">
        <v>22.429602389421426</v>
      </c>
      <c r="N28" s="1">
        <v>1.3173222097792165E-11</v>
      </c>
      <c r="O28" s="1">
        <v>5.2683275496636242</v>
      </c>
      <c r="P28" s="1">
        <v>6.3540000000342349</v>
      </c>
      <c r="Q28" s="1">
        <v>4.9457178580580603E-10</v>
      </c>
      <c r="R28" s="1">
        <v>2107.4012654135568</v>
      </c>
      <c r="S28" s="1">
        <v>1.9075802490192018E-9</v>
      </c>
      <c r="T28" s="1">
        <v>876.25011497359583</v>
      </c>
      <c r="U28" s="1">
        <v>90.212764898837492</v>
      </c>
      <c r="V28" s="1">
        <f>0.45*2600*PS[[#This Row],[Transform File.REC_y]]</f>
        <v>129.68954182072645</v>
      </c>
      <c r="W28" s="1">
        <f>0.45*_xlfn.XLOOKUP(PS[[#This Row],[Transform File.Year]],Graphs!$R$2:$R$41,Graphs!$S$2:$S$41)*_xlfn.XLOOKUP(PS[[#This Row],[Transform File.Year]],Graphs!$R$2:$R$41,Graphs!$T$2:$T$41)*PS[[#This Row],[Transform File.REC_y]]</f>
        <v>42.798342118705705</v>
      </c>
    </row>
    <row r="29" spans="1:23" hidden="1" x14ac:dyDescent="0.25">
      <c r="A29" s="1" t="s">
        <v>111</v>
      </c>
      <c r="B29">
        <v>100</v>
      </c>
      <c r="C29" s="1" t="s">
        <v>114</v>
      </c>
      <c r="D29" s="1" t="s">
        <v>23</v>
      </c>
      <c r="E29" s="1">
        <v>2048</v>
      </c>
      <c r="F29" s="1">
        <v>82.113192704721953</v>
      </c>
      <c r="G29" s="1">
        <v>0.15657524831697017</v>
      </c>
      <c r="H29" s="1">
        <v>2.0328171007644887E-12</v>
      </c>
      <c r="I29" s="1">
        <v>2.8060931264649029E-10</v>
      </c>
      <c r="J29" s="1">
        <v>2.1163008231833121E-12</v>
      </c>
      <c r="K29" s="1">
        <v>257.85424479939383</v>
      </c>
      <c r="L29" s="1">
        <v>5.2240449669826574E-12</v>
      </c>
      <c r="M29" s="1">
        <v>42.975839138401547</v>
      </c>
      <c r="N29" s="1">
        <v>1.5756267121991927E-11</v>
      </c>
      <c r="O29" s="1">
        <v>5.268327549664841</v>
      </c>
      <c r="P29" s="1">
        <v>7.8940421928403693E-9</v>
      </c>
      <c r="Q29" s="1">
        <v>4.9902379839226123E-10</v>
      </c>
      <c r="R29" s="1">
        <v>2172.1566550569523</v>
      </c>
      <c r="S29" s="1">
        <v>2.0740914498141564E-9</v>
      </c>
      <c r="T29" s="1">
        <v>898.67971736301729</v>
      </c>
      <c r="U29" s="1">
        <v>90.212764898848945</v>
      </c>
      <c r="V29" s="1">
        <f>0.45*2600*PS[[#This Row],[Transform File.REC_y]]</f>
        <v>183.19304053085511</v>
      </c>
      <c r="W29" s="1">
        <f>0.45*_xlfn.XLOOKUP(PS[[#This Row],[Transform File.Year]],Graphs!$R$2:$R$41,Graphs!$S$2:$S$41)*_xlfn.XLOOKUP(PS[[#This Row],[Transform File.Year]],Graphs!$R$2:$R$41,Graphs!$T$2:$T$41)*PS[[#This Row],[Transform File.REC_y]]</f>
        <v>57.964236585075831</v>
      </c>
    </row>
    <row r="30" spans="1:23" hidden="1" x14ac:dyDescent="0.25">
      <c r="A30" s="1" t="s">
        <v>111</v>
      </c>
      <c r="B30">
        <v>100</v>
      </c>
      <c r="C30" s="1" t="s">
        <v>114</v>
      </c>
      <c r="D30" s="1" t="s">
        <v>23</v>
      </c>
      <c r="E30" s="1">
        <v>2049</v>
      </c>
      <c r="F30" s="1">
        <v>78.97407019370165</v>
      </c>
      <c r="G30" s="1">
        <v>0.18001935125764457</v>
      </c>
      <c r="H30" s="1">
        <v>2.3872195065755609E-12</v>
      </c>
      <c r="I30" s="1">
        <v>1.6857287935227247E-9</v>
      </c>
      <c r="J30" s="1">
        <v>2.0717965621777438E-12</v>
      </c>
      <c r="K30" s="1">
        <v>202.51754264358428</v>
      </c>
      <c r="L30" s="1">
        <v>4.0363406764796918E-12</v>
      </c>
      <c r="M30" s="1">
        <v>52.042539688642798</v>
      </c>
      <c r="N30" s="1">
        <v>1.8988423593877608E-11</v>
      </c>
      <c r="O30" s="1">
        <v>5.2683275496661919</v>
      </c>
      <c r="P30" s="1">
        <v>1.0162751511909282E-8</v>
      </c>
      <c r="Q30" s="1">
        <v>5.0251015570403702E-10</v>
      </c>
      <c r="R30" s="1">
        <v>2244.532149856349</v>
      </c>
      <c r="S30" s="1">
        <v>2.3244546312917657E-9</v>
      </c>
      <c r="T30" s="1">
        <v>941.6555565014188</v>
      </c>
      <c r="U30" s="1">
        <v>90.212764898862972</v>
      </c>
      <c r="V30" s="1">
        <f>0.45*2600*PS[[#This Row],[Transform File.REC_y]]</f>
        <v>210.62264097144416</v>
      </c>
      <c r="W30" s="1">
        <f>0.45*_xlfn.XLOOKUP(PS[[#This Row],[Transform File.Year]],Graphs!$R$2:$R$41,Graphs!$S$2:$S$41)*_xlfn.XLOOKUP(PS[[#This Row],[Transform File.Year]],Graphs!$R$2:$R$41,Graphs!$T$2:$T$41)*PS[[#This Row],[Transform File.REC_y]]</f>
        <v>63.894853944218895</v>
      </c>
    </row>
    <row r="31" spans="1:23" hidden="1" x14ac:dyDescent="0.25">
      <c r="A31" s="1" t="s">
        <v>111</v>
      </c>
      <c r="B31">
        <v>100</v>
      </c>
      <c r="C31" s="1" t="s">
        <v>114</v>
      </c>
      <c r="D31" s="1" t="s">
        <v>23</v>
      </c>
      <c r="E31" s="1">
        <v>2050</v>
      </c>
      <c r="F31" s="1">
        <v>75.466788569522336</v>
      </c>
      <c r="G31" s="1">
        <v>0.1500268152312127</v>
      </c>
      <c r="H31" s="1">
        <v>2.8917274059253124E-12</v>
      </c>
      <c r="I31" s="1">
        <v>1.1068434577806744E-9</v>
      </c>
      <c r="J31" s="1">
        <v>2.2062950782999587E-12</v>
      </c>
      <c r="K31" s="1">
        <v>152.62727010774569</v>
      </c>
      <c r="L31" s="1">
        <v>0</v>
      </c>
      <c r="M31" s="1">
        <v>28.059838987982982</v>
      </c>
      <c r="N31" s="1">
        <v>2.3092648407431221E-11</v>
      </c>
      <c r="O31" s="1">
        <v>5.2683275496678172</v>
      </c>
      <c r="P31" s="1">
        <v>1.0443190036321106E-8</v>
      </c>
      <c r="Q31" s="1">
        <v>5.0544603723401907E-10</v>
      </c>
      <c r="R31" s="1">
        <v>2283.1119457970417</v>
      </c>
      <c r="S31" s="1">
        <v>2.609340972028691E-9</v>
      </c>
      <c r="T31" s="1">
        <v>993.69809619006162</v>
      </c>
      <c r="U31" s="1">
        <v>90.212764898879669</v>
      </c>
      <c r="V31" s="1">
        <f>0.45*2600*PS[[#This Row],[Transform File.REC_y]]</f>
        <v>175.53137382051887</v>
      </c>
      <c r="W31" s="1">
        <f>0.45*_xlfn.XLOOKUP(PS[[#This Row],[Transform File.Year]],Graphs!$R$2:$R$41,Graphs!$S$2:$S$41)*_xlfn.XLOOKUP(PS[[#This Row],[Transform File.Year]],Graphs!$R$2:$R$41,Graphs!$T$2:$T$41)*PS[[#This Row],[Transform File.REC_y]]</f>
        <v>51.051209401322687</v>
      </c>
    </row>
    <row r="32" spans="1:23" hidden="1" x14ac:dyDescent="0.25">
      <c r="A32" s="1" t="s">
        <v>111</v>
      </c>
      <c r="B32">
        <v>100</v>
      </c>
      <c r="C32" s="1" t="s">
        <v>114</v>
      </c>
      <c r="D32" s="1" t="s">
        <v>23</v>
      </c>
      <c r="E32" s="1">
        <v>2051</v>
      </c>
      <c r="F32" s="1">
        <v>72.364754212422682</v>
      </c>
      <c r="G32" s="1">
        <v>0.15902009766872377</v>
      </c>
      <c r="H32" s="1">
        <v>3.5275592434950431E-12</v>
      </c>
      <c r="I32" s="1">
        <v>5.0345982838200836E-10</v>
      </c>
      <c r="J32" s="1">
        <v>2.5724685978663723E-12</v>
      </c>
      <c r="K32" s="1">
        <v>178.17444480716028</v>
      </c>
      <c r="L32" s="1">
        <v>0</v>
      </c>
      <c r="M32" s="1">
        <v>52.539864207014539</v>
      </c>
      <c r="N32" s="1">
        <v>2.8399640302133689E-11</v>
      </c>
      <c r="O32" s="1">
        <v>5.2683275496697766</v>
      </c>
      <c r="P32" s="1">
        <v>1.2128728873428319E-8</v>
      </c>
      <c r="Q32" s="1">
        <v>5.0835800237948489E-10</v>
      </c>
      <c r="R32" s="1">
        <v>2309.6313186682678</v>
      </c>
      <c r="S32" s="1">
        <v>2.9418614595148618E-9</v>
      </c>
      <c r="T32" s="1">
        <v>1021.7579351780446</v>
      </c>
      <c r="U32" s="1">
        <v>90.21276489889955</v>
      </c>
      <c r="V32" s="1">
        <f>0.45*2600*PS[[#This Row],[Transform File.REC_y]]</f>
        <v>186.0535142724068</v>
      </c>
      <c r="W32" s="1">
        <f>0.45*_xlfn.XLOOKUP(PS[[#This Row],[Transform File.Year]],Graphs!$R$2:$R$41,Graphs!$S$2:$S$41)*_xlfn.XLOOKUP(PS[[#This Row],[Transform File.Year]],Graphs!$R$2:$R$41,Graphs!$T$2:$T$41)*PS[[#This Row],[Transform File.REC_y]]</f>
        <v>51.875303002248032</v>
      </c>
    </row>
    <row r="33" spans="1:23" hidden="1" x14ac:dyDescent="0.25">
      <c r="A33" s="1" t="s">
        <v>111</v>
      </c>
      <c r="B33">
        <v>100</v>
      </c>
      <c r="C33" s="1" t="s">
        <v>114</v>
      </c>
      <c r="D33" s="1" t="s">
        <v>23</v>
      </c>
      <c r="E33" s="1">
        <v>2052</v>
      </c>
      <c r="F33" s="1">
        <v>69.630527604664522</v>
      </c>
      <c r="G33" s="1">
        <v>0.1154375404618706</v>
      </c>
      <c r="H33" s="1">
        <v>4.3476922280143024E-12</v>
      </c>
      <c r="I33" s="1">
        <v>1.5656924296599209E-10</v>
      </c>
      <c r="J33" s="1">
        <v>0</v>
      </c>
      <c r="K33" s="1">
        <v>107.04395546987683</v>
      </c>
      <c r="L33" s="1">
        <v>0</v>
      </c>
      <c r="M33" s="1">
        <v>115.56324532525416</v>
      </c>
      <c r="N33" s="1">
        <v>3.5420816377580987E-11</v>
      </c>
      <c r="O33" s="1">
        <v>5.2683275496720743</v>
      </c>
      <c r="P33" s="1">
        <v>1.32353609858489E-8</v>
      </c>
      <c r="Q33" s="1">
        <v>5.1102120096389788E-10</v>
      </c>
      <c r="R33" s="1">
        <v>2410.1886729081302</v>
      </c>
      <c r="S33" s="1">
        <v>3.1871031770072055E-9</v>
      </c>
      <c r="T33" s="1">
        <v>1018.8777993850654</v>
      </c>
      <c r="U33" s="1">
        <v>90.212764898922885</v>
      </c>
      <c r="V33" s="1">
        <f>0.45*2600*PS[[#This Row],[Transform File.REC_y]]</f>
        <v>135.06192234038861</v>
      </c>
      <c r="W33" s="1">
        <f>0.45*_xlfn.XLOOKUP(PS[[#This Row],[Transform File.Year]],Graphs!$R$2:$R$41,Graphs!$S$2:$S$41)*_xlfn.XLOOKUP(PS[[#This Row],[Transform File.Year]],Graphs!$R$2:$R$41,Graphs!$T$2:$T$41)*PS[[#This Row],[Transform File.REC_y]]</f>
        <v>36.100104579888281</v>
      </c>
    </row>
    <row r="34" spans="1:23" hidden="1" x14ac:dyDescent="0.25">
      <c r="A34" s="1" t="s">
        <v>111</v>
      </c>
      <c r="B34">
        <v>100</v>
      </c>
      <c r="C34" s="1" t="s">
        <v>114</v>
      </c>
      <c r="D34" s="1" t="s">
        <v>23</v>
      </c>
      <c r="E34" s="1">
        <v>2053</v>
      </c>
      <c r="F34" s="1">
        <v>66.538459404987591</v>
      </c>
      <c r="G34" s="1">
        <v>0.13522649998677594</v>
      </c>
      <c r="H34" s="1">
        <v>5.5767523325751845E-12</v>
      </c>
      <c r="I34" s="1">
        <v>2.0319803782267947E-9</v>
      </c>
      <c r="J34" s="1">
        <v>0</v>
      </c>
      <c r="K34" s="1">
        <v>90.418069353963361</v>
      </c>
      <c r="L34" s="1">
        <v>0</v>
      </c>
      <c r="M34" s="1">
        <v>105.59530391619836</v>
      </c>
      <c r="N34" s="1">
        <v>4.4989773939085854E-11</v>
      </c>
      <c r="O34" s="1">
        <v>5.2683275496748507</v>
      </c>
      <c r="P34" s="1">
        <v>1.3738586612270723E-8</v>
      </c>
      <c r="Q34" s="1">
        <v>5.1343482171158126E-10</v>
      </c>
      <c r="R34" s="1">
        <v>2449.0233780796161</v>
      </c>
      <c r="S34" s="1">
        <v>3.2602232984191432E-9</v>
      </c>
      <c r="T34" s="1">
        <v>1051.3110447103516</v>
      </c>
      <c r="U34" s="1">
        <v>90.212764898947654</v>
      </c>
      <c r="V34" s="1">
        <f>0.45*2600*PS[[#This Row],[Transform File.REC_y]]</f>
        <v>158.21500498452784</v>
      </c>
      <c r="W34" s="1">
        <f>0.45*_xlfn.XLOOKUP(PS[[#This Row],[Transform File.Year]],Graphs!$R$2:$R$41,Graphs!$S$2:$S$41)*_xlfn.XLOOKUP(PS[[#This Row],[Transform File.Year]],Graphs!$R$2:$R$41,Graphs!$T$2:$T$41)*PS[[#This Row],[Transform File.REC_y]]</f>
        <v>40.537549231579234</v>
      </c>
    </row>
    <row r="35" spans="1:23" hidden="1" x14ac:dyDescent="0.25">
      <c r="A35" s="1" t="s">
        <v>111</v>
      </c>
      <c r="B35">
        <v>100</v>
      </c>
      <c r="C35" s="1" t="s">
        <v>114</v>
      </c>
      <c r="D35" s="1" t="s">
        <v>23</v>
      </c>
      <c r="E35" s="1">
        <v>2054</v>
      </c>
      <c r="F35" s="1">
        <v>63.524874604480203</v>
      </c>
      <c r="G35" s="1">
        <v>0.33484353887728985</v>
      </c>
      <c r="H35" s="1">
        <v>7.0971651858510871E-12</v>
      </c>
      <c r="I35" s="1">
        <v>3.0297563770338032E-10</v>
      </c>
      <c r="J35" s="1">
        <v>0</v>
      </c>
      <c r="K35" s="1">
        <v>253.16061254310671</v>
      </c>
      <c r="L35" s="1">
        <v>0</v>
      </c>
      <c r="M35" s="1">
        <v>18.339828054046006</v>
      </c>
      <c r="N35" s="1">
        <v>5.8561114365877093E-11</v>
      </c>
      <c r="O35" s="1">
        <v>5.2683275496782249</v>
      </c>
      <c r="P35" s="1">
        <v>1.3894896273916335E-8</v>
      </c>
      <c r="Q35" s="1">
        <v>5.1568610976226793E-10</v>
      </c>
      <c r="R35" s="1">
        <v>2498.6174943591172</v>
      </c>
      <c r="S35" s="1">
        <v>3.290941530316566E-9</v>
      </c>
      <c r="T35" s="1">
        <v>1088.3365470182814</v>
      </c>
      <c r="U35" s="1">
        <v>89.591053748940809</v>
      </c>
      <c r="V35" s="1">
        <f>0.45*2600*PS[[#This Row],[Transform File.REC_y]]</f>
        <v>391.76694048642912</v>
      </c>
      <c r="W35" s="1">
        <f>0.45*_xlfn.XLOOKUP(PS[[#This Row],[Transform File.Year]],Graphs!$R$2:$R$41,Graphs!$S$2:$S$41)*_xlfn.XLOOKUP(PS[[#This Row],[Transform File.Year]],Graphs!$R$2:$R$41,Graphs!$T$2:$T$41)*PS[[#This Row],[Transform File.REC_y]]</f>
        <v>96.217407778424004</v>
      </c>
    </row>
    <row r="36" spans="1:23" hidden="1" x14ac:dyDescent="0.25">
      <c r="A36" s="1" t="s">
        <v>111</v>
      </c>
      <c r="B36">
        <v>100</v>
      </c>
      <c r="C36" s="1" t="s">
        <v>114</v>
      </c>
      <c r="D36" s="1" t="s">
        <v>23</v>
      </c>
      <c r="E36" s="1">
        <v>2055</v>
      </c>
      <c r="F36" s="1">
        <v>60.385943414998899</v>
      </c>
      <c r="G36" s="1">
        <v>0.2703255664795679</v>
      </c>
      <c r="H36" s="1">
        <v>8.8880177614302942E-12</v>
      </c>
      <c r="I36" s="1">
        <v>8.7342929721881047E-11</v>
      </c>
      <c r="J36" s="1">
        <v>0</v>
      </c>
      <c r="K36" s="1">
        <v>108.64258723448637</v>
      </c>
      <c r="L36" s="1">
        <v>0</v>
      </c>
      <c r="M36" s="1">
        <v>61.350375706604737</v>
      </c>
      <c r="N36" s="1">
        <v>7.8917327899604242E-11</v>
      </c>
      <c r="O36" s="1">
        <v>5.2683275496823674</v>
      </c>
      <c r="P36" s="1">
        <v>1.5926591579808035E-8</v>
      </c>
      <c r="Q36" s="1">
        <v>5.1777914539308115E-10</v>
      </c>
      <c r="R36" s="1">
        <v>2556.3994216136834</v>
      </c>
      <c r="S36" s="1">
        <v>3.3066770638321567E-9</v>
      </c>
      <c r="T36" s="1">
        <v>1096.2483690804283</v>
      </c>
      <c r="U36" s="1">
        <v>87.002198173988035</v>
      </c>
      <c r="V36" s="1">
        <f>0.45*2600*PS[[#This Row],[Transform File.REC_y]]</f>
        <v>316.28091278109446</v>
      </c>
      <c r="W36" s="1">
        <f>0.45*_xlfn.XLOOKUP(PS[[#This Row],[Transform File.Year]],Graphs!$R$2:$R$41,Graphs!$S$2:$S$41)*_xlfn.XLOOKUP(PS[[#This Row],[Transform File.Year]],Graphs!$R$2:$R$41,Graphs!$T$2:$T$41)*PS[[#This Row],[Transform File.REC_y]]</f>
        <v>74.455518642303176</v>
      </c>
    </row>
    <row r="37" spans="1:23" hidden="1" x14ac:dyDescent="0.25">
      <c r="A37" s="1" t="s">
        <v>111</v>
      </c>
      <c r="B37">
        <v>100</v>
      </c>
      <c r="C37" s="1" t="s">
        <v>114</v>
      </c>
      <c r="D37" s="1" t="s">
        <v>23</v>
      </c>
      <c r="E37" s="1">
        <v>2056</v>
      </c>
      <c r="F37" s="1">
        <v>57.120806194978108</v>
      </c>
      <c r="G37" s="1">
        <v>0.2537085725132463</v>
      </c>
      <c r="H37" s="1">
        <v>1.1061276009235056E-11</v>
      </c>
      <c r="I37" s="1">
        <v>4.1693054525760139E-11</v>
      </c>
      <c r="J37" s="1">
        <v>0</v>
      </c>
      <c r="K37" s="1">
        <v>198.66965312547728</v>
      </c>
      <c r="L37" s="1">
        <v>0</v>
      </c>
      <c r="M37" s="1">
        <v>33.876943281801331</v>
      </c>
      <c r="N37" s="1">
        <v>1.1212538418867243E-10</v>
      </c>
      <c r="O37" s="1">
        <v>5.2683275496876805</v>
      </c>
      <c r="P37" s="1">
        <v>1.6229246861768956E-8</v>
      </c>
      <c r="Q37" s="1">
        <v>5.1989544621626446E-10</v>
      </c>
      <c r="R37" s="1">
        <v>2595.5850425282288</v>
      </c>
      <c r="S37" s="1">
        <v>3.3162195641418791E-9</v>
      </c>
      <c r="T37" s="1">
        <v>1089.7602930288213</v>
      </c>
      <c r="U37" s="1">
        <v>83.688414811539914</v>
      </c>
      <c r="V37" s="1">
        <f>0.45*2600*PS[[#This Row],[Transform File.REC_y]]</f>
        <v>296.8390298404982</v>
      </c>
      <c r="W37" s="1">
        <f>0.45*_xlfn.XLOOKUP(PS[[#This Row],[Transform File.Year]],Graphs!$R$2:$R$41,Graphs!$S$2:$S$41)*_xlfn.XLOOKUP(PS[[#This Row],[Transform File.Year]],Graphs!$R$2:$R$41,Graphs!$T$2:$T$41)*PS[[#This Row],[Transform File.REC_y]]</f>
        <v>66.976921235952986</v>
      </c>
    </row>
    <row r="38" spans="1:23" hidden="1" x14ac:dyDescent="0.25">
      <c r="A38" s="1" t="s">
        <v>111</v>
      </c>
      <c r="B38">
        <v>100</v>
      </c>
      <c r="C38" s="1" t="s">
        <v>114</v>
      </c>
      <c r="D38" s="1" t="s">
        <v>23</v>
      </c>
      <c r="E38" s="1">
        <v>2057</v>
      </c>
      <c r="F38" s="1">
        <v>54.01275340220306</v>
      </c>
      <c r="G38" s="1">
        <v>0.50719630000146121</v>
      </c>
      <c r="H38" s="1">
        <v>0</v>
      </c>
      <c r="I38" s="1">
        <v>2.5766428600472467E-11</v>
      </c>
      <c r="J38" s="1">
        <v>0</v>
      </c>
      <c r="K38" s="1">
        <v>168.37012046973891</v>
      </c>
      <c r="L38" s="1">
        <v>0</v>
      </c>
      <c r="M38" s="1">
        <v>28.850768894388395</v>
      </c>
      <c r="N38" s="1">
        <v>1.7439738586201812E-10</v>
      </c>
      <c r="O38" s="1">
        <v>5.2683275496943658</v>
      </c>
      <c r="P38" s="1">
        <v>1.6316227944213899E-8</v>
      </c>
      <c r="Q38" s="1">
        <v>5.2196724277844221E-10</v>
      </c>
      <c r="R38" s="1">
        <v>2669.8701566862815</v>
      </c>
      <c r="S38" s="1">
        <v>3.3231773668714956E-9</v>
      </c>
      <c r="T38" s="1">
        <v>1091.1191013883563</v>
      </c>
      <c r="U38" s="1">
        <v>79.287239767855624</v>
      </c>
      <c r="V38" s="1">
        <f>0.45*2600*PS[[#This Row],[Transform File.REC_y]]</f>
        <v>593.41967100170962</v>
      </c>
      <c r="W38" s="1">
        <f>0.45*_xlfn.XLOOKUP(PS[[#This Row],[Transform File.Year]],Graphs!$R$2:$R$41,Graphs!$S$2:$S$41)*_xlfn.XLOOKUP(PS[[#This Row],[Transform File.Year]],Graphs!$R$2:$R$41,Graphs!$T$2:$T$41)*PS[[#This Row],[Transform File.REC_y]]</f>
        <v>128.33018846080057</v>
      </c>
    </row>
    <row r="39" spans="1:23" hidden="1" x14ac:dyDescent="0.25">
      <c r="A39" s="1" t="s">
        <v>111</v>
      </c>
      <c r="B39">
        <v>100</v>
      </c>
      <c r="C39" s="1" t="s">
        <v>114</v>
      </c>
      <c r="D39" s="1" t="s">
        <v>23</v>
      </c>
      <c r="E39" s="1">
        <v>2058</v>
      </c>
      <c r="F39" s="1">
        <v>51.753015193315832</v>
      </c>
      <c r="G39" s="1">
        <v>0.87207862817938897</v>
      </c>
      <c r="H39" s="1">
        <v>0</v>
      </c>
      <c r="I39" s="1">
        <v>0</v>
      </c>
      <c r="J39" s="1">
        <v>0</v>
      </c>
      <c r="K39" s="1">
        <v>2.3676023346476998E-9</v>
      </c>
      <c r="L39" s="1">
        <v>0</v>
      </c>
      <c r="M39" s="1">
        <v>298.53574228027901</v>
      </c>
      <c r="N39" s="1">
        <v>3.284839647626437E-10</v>
      </c>
      <c r="O39" s="1">
        <v>5.2683275497024313</v>
      </c>
      <c r="P39" s="1">
        <v>1.6357508851604545E-8</v>
      </c>
      <c r="Q39" s="1">
        <v>5.2417353785674216E-10</v>
      </c>
      <c r="R39" s="1">
        <v>2795.1233540130079</v>
      </c>
      <c r="S39" s="1">
        <v>3.3284014118384781E-9</v>
      </c>
      <c r="T39" s="1">
        <v>1079.2070221268577</v>
      </c>
      <c r="U39" s="1">
        <v>73.254977202333691</v>
      </c>
      <c r="V39" s="1">
        <f>0.45*2600*PS[[#This Row],[Transform File.REC_y]]</f>
        <v>1020.331994969885</v>
      </c>
      <c r="W39" s="1">
        <f>0.45*_xlfn.XLOOKUP(PS[[#This Row],[Transform File.Year]],Graphs!$R$2:$R$41,Graphs!$S$2:$S$41)*_xlfn.XLOOKUP(PS[[#This Row],[Transform File.Year]],Graphs!$R$2:$R$41,Graphs!$T$2:$T$41)*PS[[#This Row],[Transform File.REC_y]]</f>
        <v>211.47244504654859</v>
      </c>
    </row>
    <row r="40" spans="1:23" hidden="1" x14ac:dyDescent="0.25">
      <c r="A40" s="1" t="s">
        <v>111</v>
      </c>
      <c r="B40">
        <v>100</v>
      </c>
      <c r="C40" s="1" t="s">
        <v>114</v>
      </c>
      <c r="D40" s="1" t="s">
        <v>23</v>
      </c>
      <c r="E40" s="1">
        <v>2059</v>
      </c>
      <c r="F40" s="1">
        <v>54.306907131544008</v>
      </c>
      <c r="G40" s="1">
        <v>1.0919273428179317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5.268327549707112</v>
      </c>
      <c r="P40" s="1">
        <v>1.6382806659942626E-8</v>
      </c>
      <c r="Q40" s="1">
        <v>5.2674600645460854E-10</v>
      </c>
      <c r="R40" s="1">
        <v>2768.7891148837875</v>
      </c>
      <c r="S40" s="1">
        <v>3.3324377525149577E-9</v>
      </c>
      <c r="T40" s="1">
        <v>1218.7016326981413</v>
      </c>
      <c r="U40" s="1">
        <v>64.776083354117532</v>
      </c>
      <c r="V40" s="1">
        <f>0.45*2600*PS[[#This Row],[Transform File.REC_y]]</f>
        <v>1277.5549910969801</v>
      </c>
      <c r="W40" s="1">
        <f>0.45*_xlfn.XLOOKUP(PS[[#This Row],[Transform File.Year]],Graphs!$R$2:$R$41,Graphs!$S$2:$S$41)*_xlfn.XLOOKUP(PS[[#This Row],[Transform File.Year]],Graphs!$R$2:$R$41,Graphs!$T$2:$T$41)*PS[[#This Row],[Transform File.REC_y]]</f>
        <v>253.75824380282725</v>
      </c>
    </row>
    <row r="41" spans="1:23" hidden="1" x14ac:dyDescent="0.25">
      <c r="A41" s="1" t="s">
        <v>111</v>
      </c>
      <c r="B41">
        <v>100</v>
      </c>
      <c r="C41" s="1" t="s">
        <v>114</v>
      </c>
      <c r="D41" s="1" t="s">
        <v>23</v>
      </c>
      <c r="E41" s="1">
        <v>2060</v>
      </c>
      <c r="F41" s="1">
        <v>70.176502295734949</v>
      </c>
      <c r="G41" s="1">
        <v>1.5167718135609833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2.441006425631544</v>
      </c>
      <c r="P41" s="1">
        <v>1.6382287168836519E-8</v>
      </c>
      <c r="Q41" s="1">
        <v>5.2674600645460854E-10</v>
      </c>
      <c r="R41" s="1">
        <v>2748.8717586968305</v>
      </c>
      <c r="S41" s="1">
        <v>3.3324377525149577E-9</v>
      </c>
      <c r="T41" s="1">
        <v>926.59544562585165</v>
      </c>
      <c r="U41" s="1">
        <v>52.057742581310542</v>
      </c>
      <c r="V41" s="1">
        <f>0.45*2600*PS[[#This Row],[Transform File.REC_y]]</f>
        <v>1774.6230218663504</v>
      </c>
      <c r="W41" s="1">
        <f>0.45*_xlfn.XLOOKUP(PS[[#This Row],[Transform File.Year]],Graphs!$R$2:$R$41,Graphs!$S$2:$S$41)*_xlfn.XLOOKUP(PS[[#This Row],[Transform File.Year]],Graphs!$R$2:$R$41,Graphs!$T$2:$T$41)*PS[[#This Row],[Transform File.REC_y]]</f>
        <v>337.79875490918636</v>
      </c>
    </row>
    <row r="42" spans="1:23" hidden="1" x14ac:dyDescent="0.25">
      <c r="A42" s="1" t="s">
        <v>111</v>
      </c>
      <c r="B42">
        <v>101</v>
      </c>
      <c r="C42" s="1" t="s">
        <v>114</v>
      </c>
      <c r="D42" s="1" t="s">
        <v>23</v>
      </c>
      <c r="E42" s="1">
        <v>2021</v>
      </c>
      <c r="F42" s="1">
        <v>196.86388506578629</v>
      </c>
      <c r="G42" s="1">
        <v>-1.1562368144488743E-7</v>
      </c>
      <c r="H42" s="1">
        <v>4.4824875084032783E-13</v>
      </c>
      <c r="I42" s="1">
        <v>6.3539999999936017</v>
      </c>
      <c r="J42" s="1">
        <v>1.7993499807508181E-12</v>
      </c>
      <c r="K42" s="1">
        <v>82.434999999999746</v>
      </c>
      <c r="L42" s="1">
        <v>2.5218883367318652E-15</v>
      </c>
      <c r="M42" s="1">
        <v>55.419999999997046</v>
      </c>
      <c r="N42" s="1">
        <v>1.8061956507974231E-13</v>
      </c>
      <c r="O42" s="1">
        <v>153</v>
      </c>
      <c r="P42" s="1">
        <v>12.708</v>
      </c>
      <c r="Q42" s="1">
        <v>49.44</v>
      </c>
      <c r="R42" s="1">
        <v>164.87</v>
      </c>
      <c r="S42" s="1">
        <v>78.48</v>
      </c>
      <c r="T42" s="1">
        <v>110.84</v>
      </c>
      <c r="U42" s="1">
        <v>11.39</v>
      </c>
      <c r="V42" s="1">
        <f>0.45*2600*PS[[#This Row],[Transform File.REC_y]]</f>
        <v>-1.3527970729051829E-4</v>
      </c>
      <c r="W42" s="1">
        <f>0.45*_xlfn.XLOOKUP(PS[[#This Row],[Transform File.Year]],Graphs!$R$2:$R$41,Graphs!$S$2:$S$41)*_xlfn.XLOOKUP(PS[[#This Row],[Transform File.Year]],Graphs!$R$2:$R$41,Graphs!$T$2:$T$41)*PS[[#This Row],[Transform File.REC_y]]</f>
        <v>-1.1000076974088279E-4</v>
      </c>
    </row>
    <row r="43" spans="1:23" hidden="1" x14ac:dyDescent="0.25">
      <c r="A43" s="1" t="s">
        <v>111</v>
      </c>
      <c r="B43">
        <v>101</v>
      </c>
      <c r="C43" s="1" t="s">
        <v>114</v>
      </c>
      <c r="D43" s="1" t="s">
        <v>23</v>
      </c>
      <c r="E43" s="1">
        <v>2022</v>
      </c>
      <c r="F43" s="1">
        <v>320.47290416132194</v>
      </c>
      <c r="G43" s="1">
        <v>3.7693633478741363E-6</v>
      </c>
      <c r="H43" s="1">
        <v>4.560130469872789E-13</v>
      </c>
      <c r="I43" s="1">
        <v>3.9018437498282829E-12</v>
      </c>
      <c r="J43" s="1">
        <v>1.8811923671401994E-12</v>
      </c>
      <c r="K43" s="1">
        <v>123.65249999999887</v>
      </c>
      <c r="L43" s="1">
        <v>2.2892240593786551E-15</v>
      </c>
      <c r="M43" s="1">
        <v>83.129999999985145</v>
      </c>
      <c r="N43" s="1">
        <v>1.8204513841383469E-13</v>
      </c>
      <c r="O43" s="1">
        <v>153</v>
      </c>
      <c r="P43" s="1">
        <v>12.708</v>
      </c>
      <c r="Q43" s="1">
        <v>49.44</v>
      </c>
      <c r="R43" s="1">
        <v>247.30499999999975</v>
      </c>
      <c r="S43" s="1">
        <v>78.48</v>
      </c>
      <c r="T43" s="1">
        <v>166.25999999999704</v>
      </c>
      <c r="U43" s="1">
        <v>11.390000000000182</v>
      </c>
      <c r="V43" s="1">
        <f>0.45*2600*PS[[#This Row],[Transform File.REC_y]]</f>
        <v>4.4101551170127396E-3</v>
      </c>
      <c r="W43" s="1">
        <f>0.45*_xlfn.XLOOKUP(PS[[#This Row],[Transform File.Year]],Graphs!$R$2:$R$41,Graphs!$S$2:$S$41)*_xlfn.XLOOKUP(PS[[#This Row],[Transform File.Year]],Graphs!$R$2:$R$41,Graphs!$T$2:$T$41)*PS[[#This Row],[Transform File.REC_y]]</f>
        <v>3.6493511961710658E-3</v>
      </c>
    </row>
    <row r="44" spans="1:23" hidden="1" x14ac:dyDescent="0.25">
      <c r="A44" s="1" t="s">
        <v>111</v>
      </c>
      <c r="B44">
        <v>101</v>
      </c>
      <c r="C44" s="1" t="s">
        <v>114</v>
      </c>
      <c r="D44" s="1" t="s">
        <v>23</v>
      </c>
      <c r="E44" s="1">
        <v>2023</v>
      </c>
      <c r="F44" s="1">
        <v>118.3369330663656</v>
      </c>
      <c r="G44" s="1">
        <v>1.2584394776936918E-7</v>
      </c>
      <c r="H44" s="1">
        <v>4.6344057300520127E-13</v>
      </c>
      <c r="I44" s="1">
        <v>1.9732039062567153E-12</v>
      </c>
      <c r="J44" s="1">
        <v>1.9269128224402354E-12</v>
      </c>
      <c r="K44" s="1">
        <v>185.47874999999001</v>
      </c>
      <c r="L44" s="1">
        <v>2.1181167603773528E-15</v>
      </c>
      <c r="M44" s="1">
        <v>68.753394099525295</v>
      </c>
      <c r="N44" s="1">
        <v>1.8348903231183546E-13</v>
      </c>
      <c r="O44" s="1">
        <v>145.35</v>
      </c>
      <c r="P44" s="1">
        <v>18.3559999999936</v>
      </c>
      <c r="Q44" s="1">
        <v>46.144000000000005</v>
      </c>
      <c r="R44" s="1">
        <v>359.96616666666529</v>
      </c>
      <c r="S44" s="1">
        <v>74.555999999999997</v>
      </c>
      <c r="T44" s="1">
        <v>242.00066666664887</v>
      </c>
      <c r="U44" s="1">
        <v>10.251000000000362</v>
      </c>
      <c r="V44" s="1">
        <f>0.45*2600*PS[[#This Row],[Transform File.REC_y]]</f>
        <v>1.4723741889016194E-4</v>
      </c>
      <c r="W44" s="1">
        <f>0.45*_xlfn.XLOOKUP(PS[[#This Row],[Transform File.Year]],Graphs!$R$2:$R$41,Graphs!$S$2:$S$41)*_xlfn.XLOOKUP(PS[[#This Row],[Transform File.Year]],Graphs!$R$2:$R$41,Graphs!$T$2:$T$41)*PS[[#This Row],[Transform File.REC_y]]</f>
        <v>1.2395043238583499E-4</v>
      </c>
    </row>
    <row r="45" spans="1:23" hidden="1" x14ac:dyDescent="0.25">
      <c r="A45" s="1" t="s">
        <v>111</v>
      </c>
      <c r="B45">
        <v>101</v>
      </c>
      <c r="C45" s="1" t="s">
        <v>114</v>
      </c>
      <c r="D45" s="1" t="s">
        <v>23</v>
      </c>
      <c r="E45" s="1">
        <v>2024</v>
      </c>
      <c r="F45" s="1">
        <v>92.415804256941513</v>
      </c>
      <c r="G45" s="1">
        <v>5.7370279452499174E-7</v>
      </c>
      <c r="H45" s="1">
        <v>5.8349060228856795E-13</v>
      </c>
      <c r="I45" s="1">
        <v>2.194423612562549E-12</v>
      </c>
      <c r="J45" s="1">
        <v>2.4879195530589061E-12</v>
      </c>
      <c r="K45" s="1">
        <v>161.96310343413754</v>
      </c>
      <c r="L45" s="1">
        <v>2.6227552325915439E-15</v>
      </c>
      <c r="M45" s="1">
        <v>9.9222118816020402</v>
      </c>
      <c r="N45" s="1">
        <v>2.4361791723218975E-13</v>
      </c>
      <c r="O45" s="1">
        <v>137.70000000000047</v>
      </c>
      <c r="P45" s="1">
        <v>17.649999999997505</v>
      </c>
      <c r="Q45" s="1">
        <v>42.848000000000006</v>
      </c>
      <c r="R45" s="1">
        <v>534.45358333332194</v>
      </c>
      <c r="S45" s="1">
        <v>70.632000000000005</v>
      </c>
      <c r="T45" s="1">
        <v>303.36472743284082</v>
      </c>
      <c r="U45" s="1">
        <v>9.1120000000005454</v>
      </c>
      <c r="V45" s="1">
        <f>0.45*2600*PS[[#This Row],[Transform File.REC_y]]</f>
        <v>6.7123226959424028E-4</v>
      </c>
      <c r="W45" s="1">
        <f>0.45*_xlfn.XLOOKUP(PS[[#This Row],[Transform File.Year]],Graphs!$R$2:$R$41,Graphs!$S$2:$S$41)*_xlfn.XLOOKUP(PS[[#This Row],[Transform File.Year]],Graphs!$R$2:$R$41,Graphs!$T$2:$T$41)*PS[[#This Row],[Transform File.REC_y]]</f>
        <v>5.4733747309048178E-4</v>
      </c>
    </row>
    <row r="46" spans="1:23" hidden="1" x14ac:dyDescent="0.25">
      <c r="A46" s="1" t="s">
        <v>111</v>
      </c>
      <c r="B46">
        <v>101</v>
      </c>
      <c r="C46" s="1" t="s">
        <v>114</v>
      </c>
      <c r="D46" s="1" t="s">
        <v>23</v>
      </c>
      <c r="E46" s="1">
        <v>2025</v>
      </c>
      <c r="F46" s="1">
        <v>79.317991786445234</v>
      </c>
      <c r="G46" s="1">
        <v>3.4857278033785665E-9</v>
      </c>
      <c r="H46" s="1">
        <v>7.6103866499846086E-13</v>
      </c>
      <c r="I46" s="1">
        <v>2.4450209108898135E-12</v>
      </c>
      <c r="J46" s="1">
        <v>3.3601949688624577E-12</v>
      </c>
      <c r="K46" s="1">
        <v>127.93357938234111</v>
      </c>
      <c r="L46" s="1">
        <v>3.3079049141280656E-15</v>
      </c>
      <c r="M46" s="1">
        <v>67.622117126616729</v>
      </c>
      <c r="N46" s="1">
        <v>3.4654687589906877E-13</v>
      </c>
      <c r="O46" s="1">
        <v>130.05000000000092</v>
      </c>
      <c r="P46" s="1">
        <v>16.943999999999477</v>
      </c>
      <c r="Q46" s="1">
        <v>39.552</v>
      </c>
      <c r="R46" s="1">
        <v>685.42535343412624</v>
      </c>
      <c r="S46" s="1">
        <v>66.707999999999998</v>
      </c>
      <c r="T46" s="1">
        <v>305.89760598110956</v>
      </c>
      <c r="U46" s="1">
        <v>7.9730000000007886</v>
      </c>
      <c r="V46" s="1">
        <f>0.45*2600*PS[[#This Row],[Transform File.REC_y]]</f>
        <v>4.0783015299529226E-6</v>
      </c>
      <c r="W46" s="1">
        <f>0.45*_xlfn.XLOOKUP(PS[[#This Row],[Transform File.Year]],Graphs!$R$2:$R$41,Graphs!$S$2:$S$41)*_xlfn.XLOOKUP(PS[[#This Row],[Transform File.Year]],Graphs!$R$2:$R$41,Graphs!$T$2:$T$41)*PS[[#This Row],[Transform File.REC_y]]</f>
        <v>3.2202689127633391E-6</v>
      </c>
    </row>
    <row r="47" spans="1:23" hidden="1" x14ac:dyDescent="0.25">
      <c r="A47" s="1" t="s">
        <v>111</v>
      </c>
      <c r="B47">
        <v>101</v>
      </c>
      <c r="C47" s="1" t="s">
        <v>114</v>
      </c>
      <c r="D47" s="1" t="s">
        <v>23</v>
      </c>
      <c r="E47" s="1">
        <v>2026</v>
      </c>
      <c r="F47" s="1">
        <v>80.004972798092851</v>
      </c>
      <c r="G47" s="1">
        <v>6.0604111767328012E-9</v>
      </c>
      <c r="H47" s="1">
        <v>1.0503110084755195E-12</v>
      </c>
      <c r="I47" s="1">
        <v>2.7055338324594298E-12</v>
      </c>
      <c r="J47" s="1">
        <v>4.8755389429228093E-12</v>
      </c>
      <c r="K47" s="1">
        <v>77.436937075186478</v>
      </c>
      <c r="L47" s="1">
        <v>4.3137340321803303E-15</v>
      </c>
      <c r="M47" s="1">
        <v>32.737460922205464</v>
      </c>
      <c r="N47" s="1">
        <v>5.6160970687785442E-13</v>
      </c>
      <c r="O47" s="1">
        <v>122.40000000000137</v>
      </c>
      <c r="P47" s="1">
        <v>16.238000000001669</v>
      </c>
      <c r="Q47" s="1">
        <v>36.255999999999993</v>
      </c>
      <c r="R47" s="1">
        <v>802.36759948313397</v>
      </c>
      <c r="S47" s="1">
        <v>62.784000000000006</v>
      </c>
      <c r="T47" s="1">
        <v>366.13038977439294</v>
      </c>
      <c r="U47" s="1">
        <v>6.8340000000011347</v>
      </c>
      <c r="V47" s="1">
        <f>0.45*2600*PS[[#This Row],[Transform File.REC_y]]</f>
        <v>7.0906810767773773E-6</v>
      </c>
      <c r="W47" s="1">
        <f>0.45*_xlfn.XLOOKUP(PS[[#This Row],[Transform File.Year]],Graphs!$R$2:$R$41,Graphs!$S$2:$S$41)*_xlfn.XLOOKUP(PS[[#This Row],[Transform File.Year]],Graphs!$R$2:$R$41,Graphs!$T$2:$T$41)*PS[[#This Row],[Transform File.REC_y]]</f>
        <v>5.420173009065662E-6</v>
      </c>
    </row>
    <row r="48" spans="1:23" hidden="1" x14ac:dyDescent="0.25">
      <c r="A48" s="1" t="s">
        <v>111</v>
      </c>
      <c r="B48">
        <v>101</v>
      </c>
      <c r="C48" s="1" t="s">
        <v>114</v>
      </c>
      <c r="D48" s="1" t="s">
        <v>23</v>
      </c>
      <c r="E48" s="1">
        <v>2027</v>
      </c>
      <c r="F48" s="1">
        <v>80.334018506097223</v>
      </c>
      <c r="G48" s="1">
        <v>8.4691040945385298E-9</v>
      </c>
      <c r="H48" s="1">
        <v>1.4765055004155419E-12</v>
      </c>
      <c r="I48" s="1">
        <v>2.9853444600976135E-12</v>
      </c>
      <c r="J48" s="1">
        <v>7.8650116390308762E-12</v>
      </c>
      <c r="K48" s="1">
        <v>67.919565713828916</v>
      </c>
      <c r="L48" s="1">
        <v>5.9781327121912476E-15</v>
      </c>
      <c r="M48" s="1">
        <v>40.462740152191586</v>
      </c>
      <c r="N48" s="1">
        <v>1.283618967310035E-12</v>
      </c>
      <c r="O48" s="1">
        <v>114.75000000000195</v>
      </c>
      <c r="P48" s="1">
        <v>15.532000000004116</v>
      </c>
      <c r="Q48" s="1">
        <v>32.96</v>
      </c>
      <c r="R48" s="1">
        <v>868.81320322498709</v>
      </c>
      <c r="S48" s="1">
        <v>58.86</v>
      </c>
      <c r="T48" s="1">
        <v>391.47851736326504</v>
      </c>
      <c r="U48" s="1">
        <v>5.6950000000016985</v>
      </c>
      <c r="V48" s="1">
        <f>0.45*2600*PS[[#This Row],[Transform File.REC_y]]</f>
        <v>9.9088517906100805E-6</v>
      </c>
      <c r="W48" s="1">
        <f>0.45*_xlfn.XLOOKUP(PS[[#This Row],[Transform File.Year]],Graphs!$R$2:$R$41,Graphs!$S$2:$S$41)*_xlfn.XLOOKUP(PS[[#This Row],[Transform File.Year]],Graphs!$R$2:$R$41,Graphs!$T$2:$T$41)*PS[[#This Row],[Transform File.REC_y]]</f>
        <v>7.3307204218089235E-6</v>
      </c>
    </row>
    <row r="49" spans="1:23" hidden="1" x14ac:dyDescent="0.25">
      <c r="A49" s="1" t="s">
        <v>111</v>
      </c>
      <c r="B49">
        <v>101</v>
      </c>
      <c r="C49" s="1" t="s">
        <v>114</v>
      </c>
      <c r="D49" s="1" t="s">
        <v>23</v>
      </c>
      <c r="E49" s="1">
        <v>2028</v>
      </c>
      <c r="F49" s="1">
        <v>80.783524291862335</v>
      </c>
      <c r="G49" s="1">
        <v>2.6566556781466975E-8</v>
      </c>
      <c r="H49" s="1">
        <v>1.4960175275221534E-12</v>
      </c>
      <c r="I49" s="1">
        <v>3.2835571394373371E-12</v>
      </c>
      <c r="J49" s="1">
        <v>1.6150154457571101E-11</v>
      </c>
      <c r="K49" s="1">
        <v>38.507807989893934</v>
      </c>
      <c r="L49" s="1">
        <v>8.0666123684149196E-15</v>
      </c>
      <c r="M49" s="1">
        <v>160.14724956683486</v>
      </c>
      <c r="N49" s="1">
        <v>2.8474999999898336</v>
      </c>
      <c r="O49" s="1">
        <v>107.10000000000271</v>
      </c>
      <c r="P49" s="1">
        <v>14.826000000006822</v>
      </c>
      <c r="Q49" s="1">
        <v>29.664000000000001</v>
      </c>
      <c r="R49" s="1">
        <v>925.74143560548271</v>
      </c>
      <c r="S49" s="1">
        <v>54.935999999999993</v>
      </c>
      <c r="T49" s="1">
        <v>424.55192418212334</v>
      </c>
      <c r="U49" s="1">
        <v>4.5560000000029817</v>
      </c>
      <c r="V49" s="1">
        <f>0.45*2600*PS[[#This Row],[Transform File.REC_y]]</f>
        <v>3.1082871434316361E-5</v>
      </c>
      <c r="W49" s="1">
        <f>0.45*_xlfn.XLOOKUP(PS[[#This Row],[Transform File.Year]],Graphs!$R$2:$R$41,Graphs!$S$2:$S$41)*_xlfn.XLOOKUP(PS[[#This Row],[Transform File.Year]],Graphs!$R$2:$R$41,Graphs!$T$2:$T$41)*PS[[#This Row],[Transform File.REC_y]]</f>
        <v>2.2250098580582193E-5</v>
      </c>
    </row>
    <row r="50" spans="1:23" hidden="1" x14ac:dyDescent="0.25">
      <c r="A50" s="1" t="s">
        <v>111</v>
      </c>
      <c r="B50">
        <v>101</v>
      </c>
      <c r="C50" s="1" t="s">
        <v>114</v>
      </c>
      <c r="D50" s="1" t="s">
        <v>23</v>
      </c>
      <c r="E50" s="1">
        <v>2029</v>
      </c>
      <c r="F50" s="1">
        <v>79.553164818401257</v>
      </c>
      <c r="G50" s="1">
        <v>4.8747196892549415E-6</v>
      </c>
      <c r="H50" s="1">
        <v>2.259590902160667E-12</v>
      </c>
      <c r="I50" s="1">
        <v>3.6626235350555614E-12</v>
      </c>
      <c r="J50" s="1">
        <v>7.5484557384793673E-9</v>
      </c>
      <c r="K50" s="1">
        <v>272.96819531214112</v>
      </c>
      <c r="L50" s="1">
        <v>1.1640015700675563E-14</v>
      </c>
      <c r="M50" s="1">
        <v>292.34958687426996</v>
      </c>
      <c r="N50" s="1">
        <v>3.7017499999939925</v>
      </c>
      <c r="O50" s="1">
        <v>99.450000000003769</v>
      </c>
      <c r="P50" s="1">
        <v>14.120000000009808</v>
      </c>
      <c r="Q50" s="1">
        <v>26.3680000000018</v>
      </c>
      <c r="R50" s="1">
        <v>953.2579102620432</v>
      </c>
      <c r="S50" s="1">
        <v>51.012</v>
      </c>
      <c r="T50" s="1">
        <v>577.30984041562488</v>
      </c>
      <c r="U50" s="1">
        <v>6.2644999999928146</v>
      </c>
      <c r="V50" s="1">
        <f>0.45*2600*PS[[#This Row],[Transform File.REC_y]]</f>
        <v>5.7034220364282819E-3</v>
      </c>
      <c r="W50" s="1">
        <f>0.45*_xlfn.XLOOKUP(PS[[#This Row],[Transform File.Year]],Graphs!$R$2:$R$41,Graphs!$S$2:$S$41)*_xlfn.XLOOKUP(PS[[#This Row],[Transform File.Year]],Graphs!$R$2:$R$41,Graphs!$T$2:$T$41)*PS[[#This Row],[Transform File.REC_y]]</f>
        <v>3.9493589298024183E-3</v>
      </c>
    </row>
    <row r="51" spans="1:23" hidden="1" x14ac:dyDescent="0.25">
      <c r="A51" s="1" t="s">
        <v>111</v>
      </c>
      <c r="B51">
        <v>101</v>
      </c>
      <c r="C51" s="1" t="s">
        <v>114</v>
      </c>
      <c r="D51" s="1" t="s">
        <v>23</v>
      </c>
      <c r="E51" s="1">
        <v>2030</v>
      </c>
      <c r="F51" s="1">
        <v>89.528279457278941</v>
      </c>
      <c r="G51" s="1">
        <v>8.6469098610319104E-5</v>
      </c>
      <c r="H51" s="1">
        <v>4.1572246127645687E-12</v>
      </c>
      <c r="I51" s="1">
        <v>4.1220873759270707E-12</v>
      </c>
      <c r="J51" s="1">
        <v>3.1522970259458296E-10</v>
      </c>
      <c r="K51" s="1">
        <v>7.561049315869852E-9</v>
      </c>
      <c r="L51" s="1">
        <v>1.8908015444782803E-14</v>
      </c>
      <c r="M51" s="1">
        <v>16.648330308594467</v>
      </c>
      <c r="N51" s="1">
        <v>5.4522567341420011E-12</v>
      </c>
      <c r="O51" s="1">
        <v>91.800000000005241</v>
      </c>
      <c r="P51" s="1">
        <v>13.41400000001309</v>
      </c>
      <c r="Q51" s="1">
        <v>23.072000000003683</v>
      </c>
      <c r="R51" s="1">
        <v>1215.2347722408508</v>
      </c>
      <c r="S51" s="1">
        <v>47.088000000000001</v>
      </c>
      <c r="T51" s="1">
        <v>862.27009395656137</v>
      </c>
      <c r="U51" s="1">
        <v>8.8272499999868081</v>
      </c>
      <c r="V51" s="1">
        <f>0.45*2600*PS[[#This Row],[Transform File.REC_y]]</f>
        <v>0.10116884537407335</v>
      </c>
      <c r="W51" s="1">
        <f>0.45*_xlfn.XLOOKUP(PS[[#This Row],[Transform File.Year]],Graphs!$R$2:$R$41,Graphs!$S$2:$S$41)*_xlfn.XLOOKUP(PS[[#This Row],[Transform File.Year]],Graphs!$R$2:$R$41,Graphs!$T$2:$T$41)*PS[[#This Row],[Transform File.REC_y]]</f>
        <v>6.7750776146157876E-2</v>
      </c>
    </row>
    <row r="52" spans="1:23" hidden="1" x14ac:dyDescent="0.25">
      <c r="A52" s="1" t="s">
        <v>111</v>
      </c>
      <c r="B52">
        <v>101</v>
      </c>
      <c r="C52" s="1" t="s">
        <v>114</v>
      </c>
      <c r="D52" s="1" t="s">
        <v>23</v>
      </c>
      <c r="E52" s="1">
        <v>2031</v>
      </c>
      <c r="F52" s="1">
        <v>86.558797321773369</v>
      </c>
      <c r="G52" s="1">
        <v>1.3093646928067396E-2</v>
      </c>
      <c r="H52" s="1">
        <v>1.6586847812896328E-11</v>
      </c>
      <c r="I52" s="1">
        <v>4.6566672963625624E-12</v>
      </c>
      <c r="J52" s="1">
        <v>4.5934412668301007E-10</v>
      </c>
      <c r="K52" s="1">
        <v>123.33643636581826</v>
      </c>
      <c r="L52" s="1">
        <v>4.4319376508795612E-14</v>
      </c>
      <c r="M52" s="1">
        <v>1.5265221799159994E-10</v>
      </c>
      <c r="N52" s="1">
        <v>4.4136249999930772</v>
      </c>
      <c r="O52" s="1">
        <v>84.150000000006756</v>
      </c>
      <c r="P52" s="1">
        <v>12.708000000016753</v>
      </c>
      <c r="Q52" s="1">
        <v>19.776000000005606</v>
      </c>
      <c r="R52" s="1">
        <v>1204.2434389150787</v>
      </c>
      <c r="S52" s="1">
        <v>43.164000000000001</v>
      </c>
      <c r="T52" s="1">
        <v>871.52909093182257</v>
      </c>
      <c r="U52" s="1">
        <v>7.6882499999922604</v>
      </c>
      <c r="V52" s="1">
        <f>0.45*2600*PS[[#This Row],[Transform File.REC_y]]</f>
        <v>15.319566905838853</v>
      </c>
      <c r="W52" s="1">
        <f>0.45*_xlfn.XLOOKUP(PS[[#This Row],[Transform File.Year]],Graphs!$R$2:$R$41,Graphs!$S$2:$S$41)*_xlfn.XLOOKUP(PS[[#This Row],[Transform File.Year]],Graphs!$R$2:$R$41,Graphs!$T$2:$T$41)*PS[[#This Row],[Transform File.REC_y]]</f>
        <v>9.845086480062605</v>
      </c>
    </row>
    <row r="53" spans="1:23" hidden="1" x14ac:dyDescent="0.25">
      <c r="A53" s="1" t="s">
        <v>111</v>
      </c>
      <c r="B53">
        <v>101</v>
      </c>
      <c r="C53" s="1" t="s">
        <v>114</v>
      </c>
      <c r="D53" s="1" t="s">
        <v>23</v>
      </c>
      <c r="E53" s="1">
        <v>2032</v>
      </c>
      <c r="F53" s="1">
        <v>87.269063150095562</v>
      </c>
      <c r="G53" s="1">
        <v>1.174434592145245E-4</v>
      </c>
      <c r="H53" s="1">
        <v>1.9473832181152868</v>
      </c>
      <c r="I53" s="1">
        <v>5.2576192177598896E-12</v>
      </c>
      <c r="J53" s="1">
        <v>7.2900449472311301E-10</v>
      </c>
      <c r="K53" s="1">
        <v>43.519544592639342</v>
      </c>
      <c r="L53" s="1">
        <v>1.775836273394885E-11</v>
      </c>
      <c r="M53" s="1">
        <v>1.3390147703930562E-10</v>
      </c>
      <c r="N53" s="1">
        <v>6.0509374999910737</v>
      </c>
      <c r="O53" s="1">
        <v>76.500000000008995</v>
      </c>
      <c r="P53" s="1">
        <v>12.002000000020875</v>
      </c>
      <c r="Q53" s="1">
        <v>16.480000000008097</v>
      </c>
      <c r="R53" s="1">
        <v>1316.5885419475637</v>
      </c>
      <c r="S53" s="1">
        <v>39.240000000000009</v>
      </c>
      <c r="T53" s="1">
        <v>864.13975759864195</v>
      </c>
      <c r="U53" s="1">
        <v>10.962874999985338</v>
      </c>
      <c r="V53" s="1">
        <f>0.45*2600*PS[[#This Row],[Transform File.REC_y]]</f>
        <v>0.13740884728099367</v>
      </c>
      <c r="W53" s="1">
        <f>0.45*_xlfn.XLOOKUP(PS[[#This Row],[Transform File.Year]],Graphs!$R$2:$R$41,Graphs!$S$2:$S$41)*_xlfn.XLOOKUP(PS[[#This Row],[Transform File.Year]],Graphs!$R$2:$R$41,Graphs!$T$2:$T$41)*PS[[#This Row],[Transform File.REC_y]]</f>
        <v>8.4736105794430042E-2</v>
      </c>
    </row>
    <row r="54" spans="1:23" hidden="1" x14ac:dyDescent="0.25">
      <c r="A54" s="1" t="s">
        <v>111</v>
      </c>
      <c r="B54">
        <v>101</v>
      </c>
      <c r="C54" s="1" t="s">
        <v>114</v>
      </c>
      <c r="D54" s="1" t="s">
        <v>23</v>
      </c>
      <c r="E54" s="1">
        <v>2033</v>
      </c>
      <c r="F54" s="1">
        <v>86.834018483115571</v>
      </c>
      <c r="G54" s="1">
        <v>1.0288082901697762E-4</v>
      </c>
      <c r="H54" s="1">
        <v>3.6672606127918215E-11</v>
      </c>
      <c r="I54" s="1">
        <v>5.9510111386129929E-12</v>
      </c>
      <c r="J54" s="1">
        <v>1.0224316201700178E-9</v>
      </c>
      <c r="K54" s="1">
        <v>41.106816849395756</v>
      </c>
      <c r="L54" s="1">
        <v>3.86917019040574E-12</v>
      </c>
      <c r="M54" s="1">
        <v>1.1932785227664132E-10</v>
      </c>
      <c r="N54" s="1">
        <v>8.5069062499868906</v>
      </c>
      <c r="O54" s="1">
        <v>68.850000000013154</v>
      </c>
      <c r="P54" s="1">
        <v>11.296000000025533</v>
      </c>
      <c r="Q54" s="1">
        <v>13.184000000011457</v>
      </c>
      <c r="R54" s="1">
        <v>1349.1167532068696</v>
      </c>
      <c r="S54" s="1">
        <v>35.31600000000001</v>
      </c>
      <c r="T54" s="1">
        <v>856.75042426544246</v>
      </c>
      <c r="U54" s="1">
        <v>17.01381249997641</v>
      </c>
      <c r="V54" s="1">
        <f>0.45*2600*PS[[#This Row],[Transform File.REC_y]]</f>
        <v>0.12037056994986381</v>
      </c>
      <c r="W54" s="1">
        <f>0.45*_xlfn.XLOOKUP(PS[[#This Row],[Transform File.Year]],Graphs!$R$2:$R$41,Graphs!$S$2:$S$41)*_xlfn.XLOOKUP(PS[[#This Row],[Transform File.Year]],Graphs!$R$2:$R$41,Graphs!$T$2:$T$41)*PS[[#This Row],[Transform File.REC_y]]</f>
        <v>7.1224669204073804E-2</v>
      </c>
    </row>
    <row r="55" spans="1:23" hidden="1" x14ac:dyDescent="0.25">
      <c r="A55" s="1" t="s">
        <v>111</v>
      </c>
      <c r="B55">
        <v>101</v>
      </c>
      <c r="C55" s="1" t="s">
        <v>114</v>
      </c>
      <c r="D55" s="1" t="s">
        <v>23</v>
      </c>
      <c r="E55" s="1">
        <v>2034</v>
      </c>
      <c r="F55" s="1">
        <v>88.625492784404102</v>
      </c>
      <c r="G55" s="1">
        <v>1.070875533854288E-4</v>
      </c>
      <c r="H55" s="1">
        <v>3.7245200247016279</v>
      </c>
      <c r="I55" s="1">
        <v>6.715410580140412E-12</v>
      </c>
      <c r="J55" s="1">
        <v>8.0355102319888008E-10</v>
      </c>
      <c r="K55" s="1">
        <v>8.1619662809422984</v>
      </c>
      <c r="L55" s="1">
        <v>1.9715104400497461E-12</v>
      </c>
      <c r="M55" s="1">
        <v>1.2517177086501763E-10</v>
      </c>
      <c r="N55" s="1">
        <v>12.760359374979572</v>
      </c>
      <c r="O55" s="1">
        <v>61.200000000029739</v>
      </c>
      <c r="P55" s="1">
        <v>10.590000000030791</v>
      </c>
      <c r="Q55" s="1">
        <v>9.8880000000163317</v>
      </c>
      <c r="R55" s="1">
        <v>1379.2322367229319</v>
      </c>
      <c r="S55" s="1">
        <v>31.392000000000014</v>
      </c>
      <c r="T55" s="1">
        <v>849.36109093222854</v>
      </c>
      <c r="U55" s="1">
        <v>25.520718749963301</v>
      </c>
      <c r="V55" s="1">
        <f>0.45*2600*PS[[#This Row],[Transform File.REC_y]]</f>
        <v>0.1252924374609517</v>
      </c>
      <c r="W55" s="1">
        <f>0.45*_xlfn.XLOOKUP(PS[[#This Row],[Transform File.Year]],Graphs!$R$2:$R$41,Graphs!$S$2:$S$41)*_xlfn.XLOOKUP(PS[[#This Row],[Transform File.Year]],Graphs!$R$2:$R$41,Graphs!$T$2:$T$41)*PS[[#This Row],[Transform File.REC_y]]</f>
        <v>7.1132361256410315E-2</v>
      </c>
    </row>
    <row r="56" spans="1:23" hidden="1" x14ac:dyDescent="0.25">
      <c r="A56" s="1" t="s">
        <v>111</v>
      </c>
      <c r="B56">
        <v>101</v>
      </c>
      <c r="C56" s="1" t="s">
        <v>114</v>
      </c>
      <c r="D56" s="1" t="s">
        <v>23</v>
      </c>
      <c r="E56" s="1">
        <v>2035</v>
      </c>
      <c r="F56" s="1">
        <v>88.26966268402974</v>
      </c>
      <c r="G56" s="1">
        <v>5.9654607792944346E-5</v>
      </c>
      <c r="H56" s="1">
        <v>8.3439551790088054E-11</v>
      </c>
      <c r="I56" s="1">
        <v>7.5632158891669158E-12</v>
      </c>
      <c r="J56" s="1">
        <v>3.3735854028638427E-10</v>
      </c>
      <c r="K56" s="1">
        <v>34.425233398712791</v>
      </c>
      <c r="L56" s="1">
        <v>2.6427252257790964E-12</v>
      </c>
      <c r="M56" s="1">
        <v>2.2197994366414359E-10</v>
      </c>
      <c r="N56" s="1">
        <v>17.276703565656714</v>
      </c>
      <c r="O56" s="1">
        <v>55.497383218145025</v>
      </c>
      <c r="P56" s="1">
        <v>9.8840000000367407</v>
      </c>
      <c r="Q56" s="1">
        <v>6.5920000000241963</v>
      </c>
      <c r="R56" s="1">
        <v>1376.4028696705411</v>
      </c>
      <c r="S56" s="1">
        <v>27.468000000000011</v>
      </c>
      <c r="T56" s="1">
        <v>841.97175759902041</v>
      </c>
      <c r="U56" s="1">
        <v>38.281078124942873</v>
      </c>
      <c r="V56" s="1">
        <f>0.45*2600*PS[[#This Row],[Transform File.REC_y]]</f>
        <v>6.9795891117744882E-2</v>
      </c>
      <c r="W56" s="1">
        <f>0.45*_xlfn.XLOOKUP(PS[[#This Row],[Transform File.Year]],Graphs!$R$2:$R$41,Graphs!$S$2:$S$41)*_xlfn.XLOOKUP(PS[[#This Row],[Transform File.Year]],Graphs!$R$2:$R$41,Graphs!$T$2:$T$41)*PS[[#This Row],[Transform File.REC_y]]</f>
        <v>3.8017254132154239E-2</v>
      </c>
    </row>
    <row r="57" spans="1:23" hidden="1" x14ac:dyDescent="0.25">
      <c r="A57" s="1" t="s">
        <v>111</v>
      </c>
      <c r="B57">
        <v>101</v>
      </c>
      <c r="C57" s="1" t="s">
        <v>114</v>
      </c>
      <c r="D57" s="1" t="s">
        <v>23</v>
      </c>
      <c r="E57" s="1">
        <v>2036</v>
      </c>
      <c r="F57" s="1">
        <v>82.811429203859859</v>
      </c>
      <c r="G57" s="1">
        <v>6.7835555355256225E-4</v>
      </c>
      <c r="H57" s="1">
        <v>2.8312814327296201E-11</v>
      </c>
      <c r="I57" s="1">
        <v>7.1959239014448787E-12</v>
      </c>
      <c r="J57" s="1">
        <v>2.7944683550581016E-10</v>
      </c>
      <c r="K57" s="1">
        <v>15.711408193062768</v>
      </c>
      <c r="L57" s="1">
        <v>2.1959405900639246E-12</v>
      </c>
      <c r="M57" s="1">
        <v>1.9663554277893279E-9</v>
      </c>
      <c r="N57" s="1">
        <v>11.171094360161957</v>
      </c>
      <c r="O57" s="1">
        <v>47.847383218181697</v>
      </c>
      <c r="P57" s="1">
        <v>9.1780000000434576</v>
      </c>
      <c r="Q57" s="1">
        <v>3.2960000000403467</v>
      </c>
      <c r="R57" s="1">
        <v>1399.8367697359206</v>
      </c>
      <c r="S57" s="1">
        <v>23.544000000000018</v>
      </c>
      <c r="T57" s="1">
        <v>834.58242426590903</v>
      </c>
      <c r="U57" s="1">
        <v>55.557781690599583</v>
      </c>
      <c r="V57" s="1">
        <f>0.45*2600*PS[[#This Row],[Transform File.REC_y]]</f>
        <v>0.79367599765649788</v>
      </c>
      <c r="W57" s="1">
        <f>0.45*_xlfn.XLOOKUP(PS[[#This Row],[Transform File.Year]],Graphs!$R$2:$R$41,Graphs!$S$2:$S$41)*_xlfn.XLOOKUP(PS[[#This Row],[Transform File.Year]],Graphs!$R$2:$R$41,Graphs!$T$2:$T$41)*PS[[#This Row],[Transform File.REC_y]]</f>
        <v>0.41474320919095636</v>
      </c>
    </row>
    <row r="58" spans="1:23" hidden="1" x14ac:dyDescent="0.25">
      <c r="A58" s="1" t="s">
        <v>111</v>
      </c>
      <c r="B58">
        <v>101</v>
      </c>
      <c r="C58" s="1" t="s">
        <v>114</v>
      </c>
      <c r="D58" s="1" t="s">
        <v>23</v>
      </c>
      <c r="E58" s="1">
        <v>2037</v>
      </c>
      <c r="F58" s="1">
        <v>108.2222373843771</v>
      </c>
      <c r="G58" s="1">
        <v>1.560677802297745E-4</v>
      </c>
      <c r="H58" s="1">
        <v>6.0048296008326724E-11</v>
      </c>
      <c r="I58" s="1">
        <v>8.4689199654840482E-12</v>
      </c>
      <c r="J58" s="1">
        <v>2.4910452695084105E-10</v>
      </c>
      <c r="K58" s="1">
        <v>17.370793238426192</v>
      </c>
      <c r="L58" s="1">
        <v>3.3238332599368842E-12</v>
      </c>
      <c r="M58" s="1">
        <v>5.5763524900908838E-10</v>
      </c>
      <c r="N58" s="1">
        <v>11.929956724941112</v>
      </c>
      <c r="O58" s="1">
        <v>43.921903242883324</v>
      </c>
      <c r="P58" s="1">
        <v>8.4720000000510201</v>
      </c>
      <c r="Q58" s="1">
        <v>7.5888020132111455E-9</v>
      </c>
      <c r="R58" s="1">
        <v>1404.5568445956501</v>
      </c>
      <c r="S58" s="1">
        <v>19.620000000000026</v>
      </c>
      <c r="T58" s="1">
        <v>827.19309093454206</v>
      </c>
      <c r="U58" s="1">
        <v>66.728876050761542</v>
      </c>
      <c r="V58" s="1">
        <f>0.45*2600*PS[[#This Row],[Transform File.REC_y]]</f>
        <v>0.18259930286883616</v>
      </c>
      <c r="W58" s="1">
        <f>0.45*_xlfn.XLOOKUP(PS[[#This Row],[Transform File.Year]],Graphs!$R$2:$R$41,Graphs!$S$2:$S$41)*_xlfn.XLOOKUP(PS[[#This Row],[Transform File.Year]],Graphs!$R$2:$R$41,Graphs!$T$2:$T$41)*PS[[#This Row],[Transform File.REC_y]]</f>
        <v>9.1537124383305191E-2</v>
      </c>
    </row>
    <row r="59" spans="1:23" hidden="1" x14ac:dyDescent="0.25">
      <c r="A59" s="1" t="s">
        <v>111</v>
      </c>
      <c r="B59">
        <v>101</v>
      </c>
      <c r="C59" s="1" t="s">
        <v>114</v>
      </c>
      <c r="D59" s="1" t="s">
        <v>23</v>
      </c>
      <c r="E59" s="1">
        <v>2038</v>
      </c>
      <c r="F59" s="1">
        <v>106.42809399010194</v>
      </c>
      <c r="G59" s="1">
        <v>6.3819149059472606E-4</v>
      </c>
      <c r="H59" s="1">
        <v>1.0202829673183896E-10</v>
      </c>
      <c r="I59" s="1">
        <v>1.0181892812347911E-11</v>
      </c>
      <c r="J59" s="1">
        <v>1.8890232939917972E-10</v>
      </c>
      <c r="K59" s="1">
        <v>71.372230885807639</v>
      </c>
      <c r="L59" s="1">
        <v>2.8003024589794764E-12</v>
      </c>
      <c r="M59" s="1">
        <v>6.4949964997253034E-10</v>
      </c>
      <c r="N59" s="1">
        <v>6.0271418862431396</v>
      </c>
      <c r="O59" s="1">
        <v>36.271903242966765</v>
      </c>
      <c r="P59" s="1">
        <v>7.7660000000582157</v>
      </c>
      <c r="Q59" s="1">
        <v>7.9040317158057284E-9</v>
      </c>
      <c r="R59" s="1">
        <v>1421.9276378340762</v>
      </c>
      <c r="S59" s="1">
        <v>15.696000000000033</v>
      </c>
      <c r="T59" s="1">
        <v>827.19309093509969</v>
      </c>
      <c r="U59" s="1">
        <v>78.658832775702649</v>
      </c>
      <c r="V59" s="1">
        <f>0.45*2600*PS[[#This Row],[Transform File.REC_y]]</f>
        <v>0.74668404399582944</v>
      </c>
      <c r="W59" s="1">
        <f>0.45*_xlfn.XLOOKUP(PS[[#This Row],[Transform File.Year]],Graphs!$R$2:$R$41,Graphs!$S$2:$S$41)*_xlfn.XLOOKUP(PS[[#This Row],[Transform File.Year]],Graphs!$R$2:$R$41,Graphs!$T$2:$T$41)*PS[[#This Row],[Transform File.REC_y]]</f>
        <v>0.35906612117854764</v>
      </c>
    </row>
    <row r="60" spans="1:23" hidden="1" x14ac:dyDescent="0.25">
      <c r="A60" s="1" t="s">
        <v>111</v>
      </c>
      <c r="B60">
        <v>101</v>
      </c>
      <c r="C60" s="1" t="s">
        <v>114</v>
      </c>
      <c r="D60" s="1" t="s">
        <v>23</v>
      </c>
      <c r="E60" s="1">
        <v>2039</v>
      </c>
      <c r="F60" s="1">
        <v>104.6157806539868</v>
      </c>
      <c r="G60" s="1">
        <v>5.5582999617218856E-4</v>
      </c>
      <c r="H60" s="1">
        <v>1.619000310278397E-11</v>
      </c>
      <c r="I60" s="1">
        <v>1.2434898588465128E-11</v>
      </c>
      <c r="J60" s="1">
        <v>1.2804177207806478E-10</v>
      </c>
      <c r="K60" s="1">
        <v>78.174374972159725</v>
      </c>
      <c r="L60" s="1">
        <v>4.3258304768039232E-12</v>
      </c>
      <c r="M60" s="1">
        <v>7.6719181236933573E-10</v>
      </c>
      <c r="N60" s="1">
        <v>4.483865736708796</v>
      </c>
      <c r="O60" s="1">
        <v>28.621903242995078</v>
      </c>
      <c r="P60" s="1">
        <v>7.0600000000666849</v>
      </c>
      <c r="Q60" s="1">
        <v>8.3633758424887385E-9</v>
      </c>
      <c r="R60" s="1">
        <v>1493.2998687198838</v>
      </c>
      <c r="S60" s="1">
        <v>11.772000000000043</v>
      </c>
      <c r="T60" s="1">
        <v>827.19309093574918</v>
      </c>
      <c r="U60" s="1">
        <v>84.685974661945792</v>
      </c>
      <c r="V60" s="1">
        <f>0.45*2600*PS[[#This Row],[Transform File.REC_y]]</f>
        <v>0.65032109552146056</v>
      </c>
      <c r="W60" s="1">
        <f>0.45*_xlfn.XLOOKUP(PS[[#This Row],[Transform File.Year]],Graphs!$R$2:$R$41,Graphs!$S$2:$S$41)*_xlfn.XLOOKUP(PS[[#This Row],[Transform File.Year]],Graphs!$R$2:$R$41,Graphs!$T$2:$T$41)*PS[[#This Row],[Transform File.REC_y]]</f>
        <v>0.29997318371110554</v>
      </c>
    </row>
    <row r="61" spans="1:23" hidden="1" x14ac:dyDescent="0.25">
      <c r="A61" s="1" t="s">
        <v>111</v>
      </c>
      <c r="B61">
        <v>101</v>
      </c>
      <c r="C61" s="1" t="s">
        <v>114</v>
      </c>
      <c r="D61" s="1" t="s">
        <v>23</v>
      </c>
      <c r="E61" s="1">
        <v>2040</v>
      </c>
      <c r="F61" s="1">
        <v>103.17512283634072</v>
      </c>
      <c r="G61" s="1">
        <v>8.1435807129651774E-3</v>
      </c>
      <c r="H61" s="1">
        <v>6.4132849877873859E-12</v>
      </c>
      <c r="I61" s="1">
        <v>1.56546194651644E-11</v>
      </c>
      <c r="J61" s="1">
        <v>1.0765297053938869E-10</v>
      </c>
      <c r="K61" s="1">
        <v>104.07494884153981</v>
      </c>
      <c r="L61" s="1">
        <v>4.6420622554164782E-12</v>
      </c>
      <c r="M61" s="1">
        <v>7.098991680573738E-10</v>
      </c>
      <c r="N61" s="1">
        <v>1.5558522190137323</v>
      </c>
      <c r="O61" s="1">
        <v>20.971903243055127</v>
      </c>
      <c r="P61" s="1">
        <v>6.3540000000768666</v>
      </c>
      <c r="Q61" s="1">
        <v>9.0923803372118515E-9</v>
      </c>
      <c r="R61" s="1">
        <v>1571.4742436920435</v>
      </c>
      <c r="S61" s="1">
        <v>7.8480000000000629</v>
      </c>
      <c r="T61" s="1">
        <v>827.19309093651634</v>
      </c>
      <c r="U61" s="1">
        <v>89.169840398654586</v>
      </c>
      <c r="V61" s="1">
        <f>0.45*2600*PS[[#This Row],[Transform File.REC_y]]</f>
        <v>9.5279894341692568</v>
      </c>
      <c r="W61" s="1">
        <f>0.45*_xlfn.XLOOKUP(PS[[#This Row],[Transform File.Year]],Graphs!$R$2:$R$41,Graphs!$S$2:$S$41)*_xlfn.XLOOKUP(PS[[#This Row],[Transform File.Year]],Graphs!$R$2:$R$41,Graphs!$T$2:$T$41)*PS[[#This Row],[Transform File.REC_y]]</f>
        <v>4.2155168298784966</v>
      </c>
    </row>
    <row r="62" spans="1:23" hidden="1" x14ac:dyDescent="0.25">
      <c r="A62" s="1" t="s">
        <v>111</v>
      </c>
      <c r="B62">
        <v>101</v>
      </c>
      <c r="C62" s="1" t="s">
        <v>114</v>
      </c>
      <c r="D62" s="1" t="s">
        <v>23</v>
      </c>
      <c r="E62" s="1">
        <v>2041</v>
      </c>
      <c r="F62" s="1">
        <v>103.80666622565316</v>
      </c>
      <c r="G62" s="1">
        <v>1.3130768221074899E-2</v>
      </c>
      <c r="H62" s="1">
        <v>5.1647197830148822E-12</v>
      </c>
      <c r="I62" s="1">
        <v>2.0726301517525957E-11</v>
      </c>
      <c r="J62" s="1">
        <v>8.5414518199434489E-11</v>
      </c>
      <c r="K62" s="1">
        <v>141.09821471437502</v>
      </c>
      <c r="L62" s="1">
        <v>5.5225784247632668E-12</v>
      </c>
      <c r="M62" s="1">
        <v>7.9916766254288117E-10</v>
      </c>
      <c r="N62" s="1">
        <v>3.1718679141053709E-12</v>
      </c>
      <c r="O62" s="1">
        <v>13.321903243157156</v>
      </c>
      <c r="P62" s="1">
        <v>6.3540000000893011</v>
      </c>
      <c r="Q62" s="1">
        <v>1.0114811957381869E-8</v>
      </c>
      <c r="R62" s="1">
        <v>1675.5491925335832</v>
      </c>
      <c r="S62" s="1">
        <v>3.9240000000001065</v>
      </c>
      <c r="T62" s="1">
        <v>827.1930909372262</v>
      </c>
      <c r="U62" s="1">
        <v>90.725692617668315</v>
      </c>
      <c r="V62" s="1">
        <f>0.45*2600*PS[[#This Row],[Transform File.REC_y]]</f>
        <v>15.362998818657632</v>
      </c>
      <c r="W62" s="1">
        <f>0.45*_xlfn.XLOOKUP(PS[[#This Row],[Transform File.Year]],Graphs!$R$2:$R$41,Graphs!$S$2:$S$41)*_xlfn.XLOOKUP(PS[[#This Row],[Transform File.Year]],Graphs!$R$2:$R$41,Graphs!$T$2:$T$41)*PS[[#This Row],[Transform File.REC_y]]</f>
        <v>6.5192671576288053</v>
      </c>
    </row>
    <row r="63" spans="1:23" hidden="1" x14ac:dyDescent="0.25">
      <c r="A63" s="1" t="s">
        <v>111</v>
      </c>
      <c r="B63">
        <v>101</v>
      </c>
      <c r="C63" s="1" t="s">
        <v>114</v>
      </c>
      <c r="D63" s="1" t="s">
        <v>23</v>
      </c>
      <c r="E63" s="1">
        <v>2042</v>
      </c>
      <c r="F63" s="1">
        <v>104.81270162037895</v>
      </c>
      <c r="G63" s="1">
        <v>2.1556425384138059E-3</v>
      </c>
      <c r="H63" s="1">
        <v>5.1583985394428678E-12</v>
      </c>
      <c r="I63" s="1">
        <v>2.8659795329808283E-11</v>
      </c>
      <c r="J63" s="1">
        <v>7.1822359559145028E-11</v>
      </c>
      <c r="K63" s="1">
        <v>56.107823147691491</v>
      </c>
      <c r="L63" s="1">
        <v>4.0566568131785825E-12</v>
      </c>
      <c r="M63" s="1">
        <v>1.532578704845347E-9</v>
      </c>
      <c r="N63" s="1">
        <v>1.1254791346700908E-12</v>
      </c>
      <c r="O63" s="1">
        <v>5.6719032431733449</v>
      </c>
      <c r="P63" s="1">
        <v>6.3540000001049561</v>
      </c>
      <c r="Q63" s="1">
        <v>1.0918362980580749E-8</v>
      </c>
      <c r="R63" s="1">
        <v>1816.6474072479582</v>
      </c>
      <c r="S63" s="1">
        <v>1.7864448510019099E-11</v>
      </c>
      <c r="T63" s="1">
        <v>827.19309093802542</v>
      </c>
      <c r="U63" s="1">
        <v>90.725692617671484</v>
      </c>
      <c r="V63" s="1">
        <f>0.45*2600*PS[[#This Row],[Transform File.REC_y]]</f>
        <v>2.522101769944153</v>
      </c>
      <c r="W63" s="1">
        <f>0.45*_xlfn.XLOOKUP(PS[[#This Row],[Transform File.Year]],Graphs!$R$2:$R$41,Graphs!$S$2:$S$41)*_xlfn.XLOOKUP(PS[[#This Row],[Transform File.Year]],Graphs!$R$2:$R$41,Graphs!$T$2:$T$41)*PS[[#This Row],[Transform File.REC_y]]</f>
        <v>1.026448500052153</v>
      </c>
    </row>
    <row r="64" spans="1:23" hidden="1" x14ac:dyDescent="0.25">
      <c r="A64" s="1" t="s">
        <v>111</v>
      </c>
      <c r="B64">
        <v>101</v>
      </c>
      <c r="C64" s="1" t="s">
        <v>114</v>
      </c>
      <c r="D64" s="1" t="s">
        <v>23</v>
      </c>
      <c r="E64" s="1">
        <v>2043</v>
      </c>
      <c r="F64" s="1">
        <v>99.281161203572751</v>
      </c>
      <c r="G64" s="1">
        <v>7.8297883517242511E-3</v>
      </c>
      <c r="H64" s="1">
        <v>5.5432099875315635E-12</v>
      </c>
      <c r="I64" s="1">
        <v>4.0484246242345496E-11</v>
      </c>
      <c r="J64" s="1">
        <v>7.1695310486684188E-11</v>
      </c>
      <c r="K64" s="1">
        <v>56.483452485409217</v>
      </c>
      <c r="L64" s="1">
        <v>1.2065619466927921E-12</v>
      </c>
      <c r="M64" s="1">
        <v>4.5605483238510418E-9</v>
      </c>
      <c r="N64" s="1">
        <v>9.0100958267932688E-13</v>
      </c>
      <c r="O64" s="1">
        <v>5.6719032431797585</v>
      </c>
      <c r="P64" s="1">
        <v>6.3540000001256827</v>
      </c>
      <c r="Q64" s="1">
        <v>1.1255721520867134E-8</v>
      </c>
      <c r="R64" s="1">
        <v>1872.7552303956497</v>
      </c>
      <c r="S64" s="1">
        <v>2.1733618700424839E-11</v>
      </c>
      <c r="T64" s="1">
        <v>827.19309093955803</v>
      </c>
      <c r="U64" s="1">
        <v>90.725692617672607</v>
      </c>
      <c r="V64" s="1">
        <f>0.45*2600*PS[[#This Row],[Transform File.REC_y]]</f>
        <v>9.1608523715173735</v>
      </c>
      <c r="W64" s="1">
        <f>0.45*_xlfn.XLOOKUP(PS[[#This Row],[Transform File.Year]],Graphs!$R$2:$R$41,Graphs!$S$2:$S$41)*_xlfn.XLOOKUP(PS[[#This Row],[Transform File.Year]],Graphs!$R$2:$R$41,Graphs!$T$2:$T$41)*PS[[#This Row],[Transform File.REC_y]]</f>
        <v>3.5755353108340246</v>
      </c>
    </row>
    <row r="65" spans="1:23" hidden="1" x14ac:dyDescent="0.25">
      <c r="A65" s="1" t="s">
        <v>111</v>
      </c>
      <c r="B65">
        <v>101</v>
      </c>
      <c r="C65" s="1" t="s">
        <v>114</v>
      </c>
      <c r="D65" s="1" t="s">
        <v>23</v>
      </c>
      <c r="E65" s="1">
        <v>2044</v>
      </c>
      <c r="F65" s="1">
        <v>95.048700353298358</v>
      </c>
      <c r="G65" s="1">
        <v>4.9954089715469573E-4</v>
      </c>
      <c r="H65" s="1">
        <v>6.2513963518012416E-12</v>
      </c>
      <c r="I65" s="1">
        <v>6.4561340574320811E-11</v>
      </c>
      <c r="J65" s="1">
        <v>6.5514866150308145E-11</v>
      </c>
      <c r="K65" s="1">
        <v>54.055273888176451</v>
      </c>
      <c r="L65" s="1">
        <v>4.9893029816244205E-13</v>
      </c>
      <c r="M65" s="1">
        <v>6.7484165059128118</v>
      </c>
      <c r="N65" s="1">
        <v>9.112767151419501E-13</v>
      </c>
      <c r="O65" s="1">
        <v>5.6719032431849232</v>
      </c>
      <c r="P65" s="1">
        <v>6.3540000001543424</v>
      </c>
      <c r="Q65" s="1">
        <v>1.1535168356372944E-8</v>
      </c>
      <c r="R65" s="1">
        <v>1929.238682881059</v>
      </c>
      <c r="S65" s="1">
        <v>2.3705129140474585E-11</v>
      </c>
      <c r="T65" s="1">
        <v>827.19309094411858</v>
      </c>
      <c r="U65" s="1">
        <v>90.725692617673502</v>
      </c>
      <c r="V65" s="1">
        <f>0.45*2600*PS[[#This Row],[Transform File.REC_y]]</f>
        <v>0.58446284967099404</v>
      </c>
      <c r="W65" s="1">
        <f>0.45*_xlfn.XLOOKUP(PS[[#This Row],[Transform File.Year]],Graphs!$R$2:$R$41,Graphs!$S$2:$S$41)*_xlfn.XLOOKUP(PS[[#This Row],[Transform File.Year]],Graphs!$R$2:$R$41,Graphs!$T$2:$T$41)*PS[[#This Row],[Transform File.REC_y]]</f>
        <v>0.21876199380503597</v>
      </c>
    </row>
    <row r="66" spans="1:23" hidden="1" x14ac:dyDescent="0.25">
      <c r="A66" s="1" t="s">
        <v>111</v>
      </c>
      <c r="B66">
        <v>101</v>
      </c>
      <c r="C66" s="1" t="s">
        <v>114</v>
      </c>
      <c r="D66" s="1" t="s">
        <v>23</v>
      </c>
      <c r="E66" s="1">
        <v>2045</v>
      </c>
      <c r="F66" s="1">
        <v>91.513146915086779</v>
      </c>
      <c r="G66" s="1">
        <v>1.8013592128436895E-2</v>
      </c>
      <c r="H66" s="1">
        <v>7.2008239981926838E-12</v>
      </c>
      <c r="I66" s="1">
        <v>1.3485271552728711E-10</v>
      </c>
      <c r="J66" s="1">
        <v>5.9326973277433089E-11</v>
      </c>
      <c r="K66" s="1">
        <v>57.345473104684665</v>
      </c>
      <c r="L66" s="1">
        <v>2.5850684663757551E-13</v>
      </c>
      <c r="M66" s="1">
        <v>16.701942117355738</v>
      </c>
      <c r="N66" s="1">
        <v>9.9230402186269864E-13</v>
      </c>
      <c r="O66" s="1">
        <v>5.6719032431900818</v>
      </c>
      <c r="P66" s="1">
        <v>6.3540000001948265</v>
      </c>
      <c r="Q66" s="1">
        <v>1.1784272883323785E-8</v>
      </c>
      <c r="R66" s="1">
        <v>1983.2939567692356</v>
      </c>
      <c r="S66" s="1">
        <v>2.6347854366253681E-11</v>
      </c>
      <c r="T66" s="1">
        <v>833.94150745003139</v>
      </c>
      <c r="U66" s="1">
        <v>90.725692617674412</v>
      </c>
      <c r="V66" s="1">
        <f>0.45*2600*PS[[#This Row],[Transform File.REC_y]]</f>
        <v>21.075902790271169</v>
      </c>
      <c r="W66" s="1">
        <f>0.45*_xlfn.XLOOKUP(PS[[#This Row],[Transform File.Year]],Graphs!$R$2:$R$41,Graphs!$S$2:$S$41)*_xlfn.XLOOKUP(PS[[#This Row],[Transform File.Year]],Graphs!$R$2:$R$41,Graphs!$T$2:$T$41)*PS[[#This Row],[Transform File.REC_y]]</f>
        <v>7.5646764021736335</v>
      </c>
    </row>
    <row r="67" spans="1:23" hidden="1" x14ac:dyDescent="0.25">
      <c r="A67" s="1" t="s">
        <v>111</v>
      </c>
      <c r="B67">
        <v>101</v>
      </c>
      <c r="C67" s="1" t="s">
        <v>114</v>
      </c>
      <c r="D67" s="1" t="s">
        <v>23</v>
      </c>
      <c r="E67" s="1">
        <v>2046</v>
      </c>
      <c r="F67" s="1">
        <v>87.946319916149562</v>
      </c>
      <c r="G67" s="1">
        <v>2.1648300155887872E-6</v>
      </c>
      <c r="H67" s="1">
        <v>8.4109728651184423E-12</v>
      </c>
      <c r="I67" s="1">
        <v>9.4306249630831388E-8</v>
      </c>
      <c r="J67" s="1">
        <v>5.5315403014693608E-11</v>
      </c>
      <c r="K67" s="1">
        <v>148.12128802856901</v>
      </c>
      <c r="L67" s="1">
        <v>1.5748041097815255E-13</v>
      </c>
      <c r="M67" s="1">
        <v>25.147516494698795</v>
      </c>
      <c r="N67" s="1">
        <v>1.1407543947545518E-12</v>
      </c>
      <c r="O67" s="1">
        <v>5.6719032431956249</v>
      </c>
      <c r="P67" s="1">
        <v>6.3540000002593882</v>
      </c>
      <c r="Q67" s="1">
        <v>1.1973175212722965E-8</v>
      </c>
      <c r="R67" s="1">
        <v>2040.6394298739203</v>
      </c>
      <c r="S67" s="1">
        <v>2.8543794956317606E-11</v>
      </c>
      <c r="T67" s="1">
        <v>850.64344956738717</v>
      </c>
      <c r="U67" s="1">
        <v>90.725692617675406</v>
      </c>
      <c r="V67" s="1">
        <f>0.45*2600*PS[[#This Row],[Transform File.REC_y]]</f>
        <v>2.532851118238881E-3</v>
      </c>
      <c r="W67" s="1">
        <f>0.45*_xlfn.XLOOKUP(PS[[#This Row],[Transform File.Year]],Graphs!$R$2:$R$41,Graphs!$S$2:$S$41)*_xlfn.XLOOKUP(PS[[#This Row],[Transform File.Year]],Graphs!$R$2:$R$41,Graphs!$T$2:$T$41)*PS[[#This Row],[Transform File.REC_y]]</f>
        <v>8.7173151808858933E-4</v>
      </c>
    </row>
    <row r="68" spans="1:23" hidden="1" x14ac:dyDescent="0.25">
      <c r="A68" s="1" t="s">
        <v>111</v>
      </c>
      <c r="B68">
        <v>101</v>
      </c>
      <c r="C68" s="1" t="s">
        <v>114</v>
      </c>
      <c r="D68" s="1" t="s">
        <v>23</v>
      </c>
      <c r="E68" s="1">
        <v>2047</v>
      </c>
      <c r="F68" s="1">
        <v>84.812684790375343</v>
      </c>
      <c r="G68" s="1">
        <v>0.10859408773784687</v>
      </c>
      <c r="H68" s="1">
        <v>1.0032346881394612E-11</v>
      </c>
      <c r="I68" s="1">
        <v>1.7657726180048735E-8</v>
      </c>
      <c r="J68" s="1">
        <v>5.1410584286883822E-11</v>
      </c>
      <c r="K68" s="1">
        <v>188.95864842057247</v>
      </c>
      <c r="L68" s="1">
        <v>1.150462819417541E-13</v>
      </c>
      <c r="M68" s="1">
        <v>22.854264741285881</v>
      </c>
      <c r="N68" s="1">
        <v>1.3546128238680292E-12</v>
      </c>
      <c r="O68" s="1">
        <v>5.6719032432018759</v>
      </c>
      <c r="P68" s="1">
        <v>6.3540000003942412</v>
      </c>
      <c r="Q68" s="1">
        <v>1.2101216984801029E-8</v>
      </c>
      <c r="R68" s="1">
        <v>2106.3257179024899</v>
      </c>
      <c r="S68" s="1">
        <v>3.186762821625449E-11</v>
      </c>
      <c r="T68" s="1">
        <v>875.790966062086</v>
      </c>
      <c r="U68" s="1">
        <v>90.725692617676373</v>
      </c>
      <c r="V68" s="1">
        <f>0.45*2600*PS[[#This Row],[Transform File.REC_y]]</f>
        <v>127.05508265328083</v>
      </c>
      <c r="W68" s="1">
        <f>0.45*_xlfn.XLOOKUP(PS[[#This Row],[Transform File.Year]],Graphs!$R$2:$R$41,Graphs!$S$2:$S$41)*_xlfn.XLOOKUP(PS[[#This Row],[Transform File.Year]],Graphs!$R$2:$R$41,Graphs!$T$2:$T$41)*PS[[#This Row],[Transform File.REC_y]]</f>
        <v>41.928954478320975</v>
      </c>
    </row>
    <row r="69" spans="1:23" hidden="1" x14ac:dyDescent="0.25">
      <c r="A69" s="1" t="s">
        <v>111</v>
      </c>
      <c r="B69">
        <v>101</v>
      </c>
      <c r="C69" s="1" t="s">
        <v>114</v>
      </c>
      <c r="D69" s="1" t="s">
        <v>23</v>
      </c>
      <c r="E69" s="1">
        <v>2048</v>
      </c>
      <c r="F69" s="1">
        <v>82.09320956340666</v>
      </c>
      <c r="G69" s="1">
        <v>0.16324491332651211</v>
      </c>
      <c r="H69" s="1">
        <v>1.1998620514109361E-11</v>
      </c>
      <c r="I69" s="1">
        <v>1.5939301899859085E-9</v>
      </c>
      <c r="J69" s="1">
        <v>5.1734644980960885E-11</v>
      </c>
      <c r="K69" s="1">
        <v>257.72229144819079</v>
      </c>
      <c r="L69" s="1">
        <v>8.6508425758716575E-14</v>
      </c>
      <c r="M69" s="1">
        <v>42.972951861420256</v>
      </c>
      <c r="N69" s="1">
        <v>1.6184763097191324E-12</v>
      </c>
      <c r="O69" s="1">
        <v>5.6719032432090764</v>
      </c>
      <c r="P69" s="1">
        <v>9.4706887847400139E-8</v>
      </c>
      <c r="Q69" s="1">
        <v>1.2208869955340418E-8</v>
      </c>
      <c r="R69" s="1">
        <v>2171.6318663230636</v>
      </c>
      <c r="S69" s="1">
        <v>3.4667930675233966E-11</v>
      </c>
      <c r="T69" s="1">
        <v>898.64523080337187</v>
      </c>
      <c r="U69" s="1">
        <v>90.725692617677538</v>
      </c>
      <c r="V69" s="1">
        <f>0.45*2600*PS[[#This Row],[Transform File.REC_y]]</f>
        <v>190.99654859201917</v>
      </c>
      <c r="W69" s="1">
        <f>0.45*_xlfn.XLOOKUP(PS[[#This Row],[Transform File.Year]],Graphs!$R$2:$R$41,Graphs!$S$2:$S$41)*_xlfn.XLOOKUP(PS[[#This Row],[Transform File.Year]],Graphs!$R$2:$R$41,Graphs!$T$2:$T$41)*PS[[#This Row],[Transform File.REC_y]]</f>
        <v>60.433349964820607</v>
      </c>
    </row>
    <row r="70" spans="1:23" hidden="1" x14ac:dyDescent="0.25">
      <c r="A70" s="1" t="s">
        <v>111</v>
      </c>
      <c r="B70">
        <v>101</v>
      </c>
      <c r="C70" s="1" t="s">
        <v>114</v>
      </c>
      <c r="D70" s="1" t="s">
        <v>23</v>
      </c>
      <c r="E70" s="1">
        <v>2049</v>
      </c>
      <c r="F70" s="1">
        <v>78.954956523248214</v>
      </c>
      <c r="G70" s="1">
        <v>0.17877717242286661</v>
      </c>
      <c r="H70" s="1">
        <v>1.4067790130867276E-11</v>
      </c>
      <c r="I70" s="1">
        <v>1.4365805510412279E-9</v>
      </c>
      <c r="J70" s="1">
        <v>5.064957219339303E-11</v>
      </c>
      <c r="K70" s="1">
        <v>200.73149513206022</v>
      </c>
      <c r="L70" s="1">
        <v>6.8782225330983829E-14</v>
      </c>
      <c r="M70" s="1">
        <v>52.099616624829103</v>
      </c>
      <c r="N70" s="1">
        <v>1.9478447314753082E-12</v>
      </c>
      <c r="O70" s="1">
        <v>5.6719032432170389</v>
      </c>
      <c r="P70" s="1">
        <v>1.1236071218369905E-7</v>
      </c>
      <c r="Q70" s="1">
        <v>1.2294284473539853E-8</v>
      </c>
      <c r="R70" s="1">
        <v>2243.8754077712638</v>
      </c>
      <c r="S70" s="1">
        <v>3.8993761152037889E-11</v>
      </c>
      <c r="T70" s="1">
        <v>941.61818266479213</v>
      </c>
      <c r="U70" s="1">
        <v>90.725692617678973</v>
      </c>
      <c r="V70" s="1">
        <f>0.45*2600*PS[[#This Row],[Transform File.REC_y]]</f>
        <v>209.16929173475393</v>
      </c>
      <c r="W70" s="1">
        <f>0.45*_xlfn.XLOOKUP(PS[[#This Row],[Transform File.Year]],Graphs!$R$2:$R$41,Graphs!$S$2:$S$41)*_xlfn.XLOOKUP(PS[[#This Row],[Transform File.Year]],Graphs!$R$2:$R$41,Graphs!$T$2:$T$41)*PS[[#This Row],[Transform File.REC_y]]</f>
        <v>63.453963369587598</v>
      </c>
    </row>
    <row r="71" spans="1:23" hidden="1" x14ac:dyDescent="0.25">
      <c r="A71" s="1" t="s">
        <v>111</v>
      </c>
      <c r="B71">
        <v>101</v>
      </c>
      <c r="C71" s="1" t="s">
        <v>114</v>
      </c>
      <c r="D71" s="1" t="s">
        <v>23</v>
      </c>
      <c r="E71" s="1">
        <v>2050</v>
      </c>
      <c r="F71" s="1">
        <v>75.452470645363661</v>
      </c>
      <c r="G71" s="1">
        <v>0.14512897675720332</v>
      </c>
      <c r="H71" s="1">
        <v>1.7024968503726299E-11</v>
      </c>
      <c r="I71" s="1">
        <v>5.5502618832989678E-10</v>
      </c>
      <c r="J71" s="1">
        <v>5.3935702664990021E-11</v>
      </c>
      <c r="K71" s="1">
        <v>154.57892405037066</v>
      </c>
      <c r="L71" s="1">
        <v>0</v>
      </c>
      <c r="M71" s="1">
        <v>28.365065880410821</v>
      </c>
      <c r="N71" s="1">
        <v>2.3647987418110847E-12</v>
      </c>
      <c r="O71" s="1">
        <v>5.6719032432266152</v>
      </c>
      <c r="P71" s="1">
        <v>1.1395266916977869E-7</v>
      </c>
      <c r="Q71" s="1">
        <v>1.2366106833098998E-8</v>
      </c>
      <c r="R71" s="1">
        <v>2282.6437994691869</v>
      </c>
      <c r="S71" s="1">
        <v>4.3635823407454368E-11</v>
      </c>
      <c r="T71" s="1">
        <v>993.71779928962121</v>
      </c>
      <c r="U71" s="1">
        <v>90.725692617680679</v>
      </c>
      <c r="V71" s="1">
        <f>0.45*2600*PS[[#This Row],[Transform File.REC_y]]</f>
        <v>169.80090280592788</v>
      </c>
      <c r="W71" s="1">
        <f>0.45*_xlfn.XLOOKUP(PS[[#This Row],[Transform File.Year]],Graphs!$R$2:$R$41,Graphs!$S$2:$S$41)*_xlfn.XLOOKUP(PS[[#This Row],[Transform File.Year]],Graphs!$R$2:$R$41,Graphs!$T$2:$T$41)*PS[[#This Row],[Transform File.REC_y]]</f>
        <v>49.384570159763371</v>
      </c>
    </row>
    <row r="72" spans="1:23" hidden="1" x14ac:dyDescent="0.25">
      <c r="A72" s="1" t="s">
        <v>111</v>
      </c>
      <c r="B72">
        <v>101</v>
      </c>
      <c r="C72" s="1" t="s">
        <v>114</v>
      </c>
      <c r="D72" s="1" t="s">
        <v>23</v>
      </c>
      <c r="E72" s="1">
        <v>2051</v>
      </c>
      <c r="F72" s="1">
        <v>72.354349353615689</v>
      </c>
      <c r="G72" s="1">
        <v>0.15645818512732104</v>
      </c>
      <c r="H72" s="1">
        <v>2.0729401095878969E-11</v>
      </c>
      <c r="I72" s="1">
        <v>6.3553521741611303E-10</v>
      </c>
      <c r="J72" s="1">
        <v>6.2879486699370785E-11</v>
      </c>
      <c r="K72" s="1">
        <v>178.7351200800413</v>
      </c>
      <c r="L72" s="1">
        <v>0</v>
      </c>
      <c r="M72" s="1">
        <v>51.714315223557755</v>
      </c>
      <c r="N72" s="1">
        <v>2.9018293557003492E-12</v>
      </c>
      <c r="O72" s="1">
        <v>5.67190324323815</v>
      </c>
      <c r="P72" s="1">
        <v>1.1538705529720736E-7</v>
      </c>
      <c r="Q72" s="1">
        <v>1.2437802143585682E-8</v>
      </c>
      <c r="R72" s="1">
        <v>2309.2891441372162</v>
      </c>
      <c r="S72" s="1">
        <v>4.9158401832217634E-11</v>
      </c>
      <c r="T72" s="1">
        <v>1022.0828651700321</v>
      </c>
      <c r="U72" s="1">
        <v>90.725692617682682</v>
      </c>
      <c r="V72" s="1">
        <f>0.45*2600*PS[[#This Row],[Transform File.REC_y]]</f>
        <v>183.05607659896563</v>
      </c>
      <c r="W72" s="1">
        <f>0.45*_xlfn.XLOOKUP(PS[[#This Row],[Transform File.Year]],Graphs!$R$2:$R$41,Graphs!$S$2:$S$41)*_xlfn.XLOOKUP(PS[[#This Row],[Transform File.Year]],Graphs!$R$2:$R$41,Graphs!$T$2:$T$41)*PS[[#This Row],[Transform File.REC_y]]</f>
        <v>51.039559650942913</v>
      </c>
    </row>
    <row r="73" spans="1:23" hidden="1" x14ac:dyDescent="0.25">
      <c r="A73" s="1" t="s">
        <v>111</v>
      </c>
      <c r="B73">
        <v>101</v>
      </c>
      <c r="C73" s="1" t="s">
        <v>114</v>
      </c>
      <c r="D73" s="1" t="s">
        <v>23</v>
      </c>
      <c r="E73" s="1">
        <v>2052</v>
      </c>
      <c r="F73" s="1">
        <v>69.62080250412852</v>
      </c>
      <c r="G73" s="1">
        <v>0.10946378553010283</v>
      </c>
      <c r="H73" s="1">
        <v>2.5472107475608456E-11</v>
      </c>
      <c r="I73" s="1">
        <v>1.2127263162231123E-9</v>
      </c>
      <c r="J73" s="1">
        <v>0</v>
      </c>
      <c r="K73" s="1">
        <v>105.75297969923115</v>
      </c>
      <c r="L73" s="1">
        <v>0</v>
      </c>
      <c r="M73" s="1">
        <v>117.18523610408708</v>
      </c>
      <c r="N73" s="1">
        <v>3.6086844340155062E-12</v>
      </c>
      <c r="O73" s="1">
        <v>5.6719032432516343</v>
      </c>
      <c r="P73" s="1">
        <v>1.1593963646462637E-7</v>
      </c>
      <c r="Q73" s="1">
        <v>1.250331700973599E-8</v>
      </c>
      <c r="R73" s="1">
        <v>2410.587327142071</v>
      </c>
      <c r="S73" s="1">
        <v>5.3215058645396217E-11</v>
      </c>
      <c r="T73" s="1">
        <v>1018.3771803935929</v>
      </c>
      <c r="U73" s="1">
        <v>90.725692617685027</v>
      </c>
      <c r="V73" s="1">
        <f>0.45*2600*PS[[#This Row],[Transform File.REC_y]]</f>
        <v>128.0726290702203</v>
      </c>
      <c r="W73" s="1">
        <f>0.45*_xlfn.XLOOKUP(PS[[#This Row],[Transform File.Year]],Graphs!$R$2:$R$41,Graphs!$S$2:$S$41)*_xlfn.XLOOKUP(PS[[#This Row],[Transform File.Year]],Graphs!$R$2:$R$41,Graphs!$T$2:$T$41)*PS[[#This Row],[Transform File.REC_y]]</f>
        <v>34.231967257240882</v>
      </c>
    </row>
    <row r="74" spans="1:23" hidden="1" x14ac:dyDescent="0.25">
      <c r="A74" s="1" t="s">
        <v>111</v>
      </c>
      <c r="B74">
        <v>101</v>
      </c>
      <c r="C74" s="1" t="s">
        <v>114</v>
      </c>
      <c r="D74" s="1" t="s">
        <v>23</v>
      </c>
      <c r="E74" s="1">
        <v>2053</v>
      </c>
      <c r="F74" s="1">
        <v>66.532193371493264</v>
      </c>
      <c r="G74" s="1">
        <v>9.3389840026737322E-2</v>
      </c>
      <c r="H74" s="1">
        <v>3.2522988991697428E-11</v>
      </c>
      <c r="I74" s="1">
        <v>8.7583617817515529E-10</v>
      </c>
      <c r="J74" s="1">
        <v>0</v>
      </c>
      <c r="K74" s="1">
        <v>86.741022141234808</v>
      </c>
      <c r="L74" s="1">
        <v>0</v>
      </c>
      <c r="M74" s="1">
        <v>106.9115530562416</v>
      </c>
      <c r="N74" s="1">
        <v>4.5654231296936267E-12</v>
      </c>
      <c r="O74" s="1">
        <v>5.6719032432678977</v>
      </c>
      <c r="P74" s="1">
        <v>1.1657246614821003E-7</v>
      </c>
      <c r="Q74" s="1">
        <v>1.2562643983013423E-8</v>
      </c>
      <c r="R74" s="1">
        <v>2448.4207411274733</v>
      </c>
      <c r="S74" s="1">
        <v>5.4421620592089009E-11</v>
      </c>
      <c r="T74" s="1">
        <v>1052.4324164976947</v>
      </c>
      <c r="U74" s="1">
        <v>90.725692617687358</v>
      </c>
      <c r="V74" s="1">
        <f>0.45*2600*PS[[#This Row],[Transform File.REC_y]]</f>
        <v>109.26611283128267</v>
      </c>
      <c r="W74" s="1">
        <f>0.45*_xlfn.XLOOKUP(PS[[#This Row],[Transform File.Year]],Graphs!$R$2:$R$41,Graphs!$S$2:$S$41)*_xlfn.XLOOKUP(PS[[#This Row],[Transform File.Year]],Graphs!$R$2:$R$41,Graphs!$T$2:$T$41)*PS[[#This Row],[Transform File.REC_y]]</f>
        <v>27.995956696234785</v>
      </c>
    </row>
    <row r="75" spans="1:23" hidden="1" x14ac:dyDescent="0.25">
      <c r="A75" s="1" t="s">
        <v>111</v>
      </c>
      <c r="B75">
        <v>101</v>
      </c>
      <c r="C75" s="1" t="s">
        <v>114</v>
      </c>
      <c r="D75" s="1" t="s">
        <v>23</v>
      </c>
      <c r="E75" s="1">
        <v>2054</v>
      </c>
      <c r="F75" s="1">
        <v>63.508655388041625</v>
      </c>
      <c r="G75" s="1">
        <v>0.26768108664028462</v>
      </c>
      <c r="H75" s="1">
        <v>4.1116831752595852E-11</v>
      </c>
      <c r="I75" s="1">
        <v>8.5169540783637706E-10</v>
      </c>
      <c r="J75" s="1">
        <v>0</v>
      </c>
      <c r="K75" s="1">
        <v>332.21082532127883</v>
      </c>
      <c r="L75" s="1">
        <v>0</v>
      </c>
      <c r="M75" s="1">
        <v>16.23604084665142</v>
      </c>
      <c r="N75" s="1">
        <v>5.9094135300718373E-12</v>
      </c>
      <c r="O75" s="1">
        <v>5.6719032432875771</v>
      </c>
      <c r="P75" s="1">
        <v>1.1778220711997304E-7</v>
      </c>
      <c r="Q75" s="1">
        <v>1.2617959386028117E-8</v>
      </c>
      <c r="R75" s="1">
        <v>2496.6539552788145</v>
      </c>
      <c r="S75" s="1">
        <v>5.4920550890251451E-11</v>
      </c>
      <c r="T75" s="1">
        <v>1090.590575454411</v>
      </c>
      <c r="U75" s="1">
        <v>87.878192617702084</v>
      </c>
      <c r="V75" s="1">
        <f>0.45*2600*PS[[#This Row],[Transform File.REC_y]]</f>
        <v>313.18687136913297</v>
      </c>
      <c r="W75" s="1">
        <f>0.45*_xlfn.XLOOKUP(PS[[#This Row],[Transform File.Year]],Graphs!$R$2:$R$41,Graphs!$S$2:$S$41)*_xlfn.XLOOKUP(PS[[#This Row],[Transform File.Year]],Graphs!$R$2:$R$41,Graphs!$T$2:$T$41)*PS[[#This Row],[Transform File.REC_y]]</f>
        <v>76.918253684084263</v>
      </c>
    </row>
    <row r="76" spans="1:23" hidden="1" x14ac:dyDescent="0.25">
      <c r="A76" s="1" t="s">
        <v>111</v>
      </c>
      <c r="B76">
        <v>101</v>
      </c>
      <c r="C76" s="1" t="s">
        <v>114</v>
      </c>
      <c r="D76" s="1" t="s">
        <v>23</v>
      </c>
      <c r="E76" s="1">
        <v>2055</v>
      </c>
      <c r="F76" s="1">
        <v>60.385542417232607</v>
      </c>
      <c r="G76" s="1">
        <v>0.18580001825703754</v>
      </c>
      <c r="H76" s="1">
        <v>5.1150021324090196E-11</v>
      </c>
      <c r="I76" s="1">
        <v>7.6684676302903049E-10</v>
      </c>
      <c r="J76" s="1">
        <v>0</v>
      </c>
      <c r="K76" s="1">
        <v>41.721268158511052</v>
      </c>
      <c r="L76" s="1">
        <v>0</v>
      </c>
      <c r="M76" s="1">
        <v>61.462482244729792</v>
      </c>
      <c r="N76" s="1">
        <v>7.8974093601543387E-12</v>
      </c>
      <c r="O76" s="1">
        <v>5.6719032433115721</v>
      </c>
      <c r="P76" s="1">
        <v>1.1865475974100876E-7</v>
      </c>
      <c r="Q76" s="1">
        <v>1.2669369970315E-8</v>
      </c>
      <c r="R76" s="1">
        <v>2555.8965852879514</v>
      </c>
      <c r="S76" s="1">
        <v>5.517905773688903E-11</v>
      </c>
      <c r="T76" s="1">
        <v>1096.9044044194602</v>
      </c>
      <c r="U76" s="1">
        <v>84.176442617714002</v>
      </c>
      <c r="V76" s="1">
        <f>0.45*2600*PS[[#This Row],[Transform File.REC_y]]</f>
        <v>217.38602136073393</v>
      </c>
      <c r="W76" s="1">
        <f>0.45*_xlfn.XLOOKUP(PS[[#This Row],[Transform File.Year]],Graphs!$R$2:$R$41,Graphs!$S$2:$S$41)*_xlfn.XLOOKUP(PS[[#This Row],[Transform File.Year]],Graphs!$R$2:$R$41,Graphs!$T$2:$T$41)*PS[[#This Row],[Transform File.REC_y]]</f>
        <v>51.174725732509422</v>
      </c>
    </row>
    <row r="77" spans="1:23" hidden="1" x14ac:dyDescent="0.25">
      <c r="A77" s="1" t="s">
        <v>111</v>
      </c>
      <c r="B77">
        <v>101</v>
      </c>
      <c r="C77" s="1" t="s">
        <v>114</v>
      </c>
      <c r="D77" s="1" t="s">
        <v>23</v>
      </c>
      <c r="E77" s="1">
        <v>2056</v>
      </c>
      <c r="F77" s="1">
        <v>57.129694942490168</v>
      </c>
      <c r="G77" s="1">
        <v>0.22022004464125927</v>
      </c>
      <c r="H77" s="1">
        <v>6.3152112601064705E-11</v>
      </c>
      <c r="I77" s="1">
        <v>7.0170617231577127E-10</v>
      </c>
      <c r="J77" s="1">
        <v>0</v>
      </c>
      <c r="K77" s="1">
        <v>195.07584120988358</v>
      </c>
      <c r="L77" s="1">
        <v>0</v>
      </c>
      <c r="M77" s="1">
        <v>34.951745096522217</v>
      </c>
      <c r="N77" s="1">
        <v>1.1070578714027531E-11</v>
      </c>
      <c r="O77" s="1">
        <v>5.6719032433425998</v>
      </c>
      <c r="P77" s="1">
        <v>1.1950279252531008E-7</v>
      </c>
      <c r="Q77" s="1">
        <v>1.2721104615295961E-8</v>
      </c>
      <c r="R77" s="1">
        <v>2597.6178534389014</v>
      </c>
      <c r="S77" s="1">
        <v>5.5336538147867186E-11</v>
      </c>
      <c r="T77" s="1">
        <v>1090.7447695375733</v>
      </c>
      <c r="U77" s="1">
        <v>84.176442617716447</v>
      </c>
      <c r="V77" s="1">
        <f>0.45*2600*PS[[#This Row],[Transform File.REC_y]]</f>
        <v>257.65745223027335</v>
      </c>
      <c r="W77" s="1">
        <f>0.45*_xlfn.XLOOKUP(PS[[#This Row],[Transform File.Year]],Graphs!$R$2:$R$41,Graphs!$S$2:$S$41)*_xlfn.XLOOKUP(PS[[#This Row],[Transform File.Year]],Graphs!$R$2:$R$41,Graphs!$T$2:$T$41)*PS[[#This Row],[Transform File.REC_y]]</f>
        <v>58.136232601070603</v>
      </c>
    </row>
    <row r="78" spans="1:23" hidden="1" x14ac:dyDescent="0.25">
      <c r="A78" s="1" t="s">
        <v>111</v>
      </c>
      <c r="B78">
        <v>101</v>
      </c>
      <c r="C78" s="1" t="s">
        <v>114</v>
      </c>
      <c r="D78" s="1" t="s">
        <v>23</v>
      </c>
      <c r="E78" s="1">
        <v>2057</v>
      </c>
      <c r="F78" s="1">
        <v>54.016512475197196</v>
      </c>
      <c r="G78" s="1">
        <v>0.41170340574475195</v>
      </c>
      <c r="H78" s="1">
        <v>0</v>
      </c>
      <c r="I78" s="1">
        <v>5.7183786470624114E-10</v>
      </c>
      <c r="J78" s="1">
        <v>0</v>
      </c>
      <c r="K78" s="1">
        <v>170.37624154256588</v>
      </c>
      <c r="L78" s="1">
        <v>0</v>
      </c>
      <c r="M78" s="1">
        <v>27.360641320907547</v>
      </c>
      <c r="N78" s="1">
        <v>1.679777561773698E-11</v>
      </c>
      <c r="O78" s="1">
        <v>5.6719032433814567</v>
      </c>
      <c r="P78" s="1">
        <v>1.2026551720096319E-7</v>
      </c>
      <c r="Q78" s="1">
        <v>1.2771754187489354E-8</v>
      </c>
      <c r="R78" s="1">
        <v>2669.357258282967</v>
      </c>
      <c r="S78" s="1">
        <v>5.5451584429808936E-11</v>
      </c>
      <c r="T78" s="1">
        <v>1092.95905371189</v>
      </c>
      <c r="U78" s="1">
        <v>79.762817617734441</v>
      </c>
      <c r="V78" s="1">
        <f>0.45*2600*PS[[#This Row],[Transform File.REC_y]]</f>
        <v>481.69298472135978</v>
      </c>
      <c r="W78" s="1">
        <f>0.45*_xlfn.XLOOKUP(PS[[#This Row],[Transform File.Year]],Graphs!$R$2:$R$41,Graphs!$S$2:$S$41)*_xlfn.XLOOKUP(PS[[#This Row],[Transform File.Year]],Graphs!$R$2:$R$41,Graphs!$T$2:$T$41)*PS[[#This Row],[Transform File.REC_y]]</f>
        <v>104.16869296764439</v>
      </c>
    </row>
    <row r="79" spans="1:23" hidden="1" x14ac:dyDescent="0.25">
      <c r="A79" s="1" t="s">
        <v>111</v>
      </c>
      <c r="B79">
        <v>101</v>
      </c>
      <c r="C79" s="1" t="s">
        <v>114</v>
      </c>
      <c r="D79" s="1" t="s">
        <v>23</v>
      </c>
      <c r="E79" s="1">
        <v>2058</v>
      </c>
      <c r="F79" s="1">
        <v>51.515277119742912</v>
      </c>
      <c r="G79" s="1">
        <v>0.62640336979053213</v>
      </c>
      <c r="H79" s="1">
        <v>0</v>
      </c>
      <c r="I79" s="1">
        <v>0</v>
      </c>
      <c r="J79" s="1">
        <v>0</v>
      </c>
      <c r="K79" s="1">
        <v>1.3009023453807019E-8</v>
      </c>
      <c r="L79" s="1">
        <v>0</v>
      </c>
      <c r="M79" s="1">
        <v>304.13445629935904</v>
      </c>
      <c r="N79" s="1">
        <v>2.9833633419146128E-11</v>
      </c>
      <c r="O79" s="1">
        <v>5.6719032434284493</v>
      </c>
      <c r="P79" s="1">
        <v>1.209625667059826E-7</v>
      </c>
      <c r="Q79" s="1">
        <v>1.2825689890154344E-8</v>
      </c>
      <c r="R79" s="1">
        <v>2796.2139552328936</v>
      </c>
      <c r="S79" s="1">
        <v>5.5538092855567655E-11</v>
      </c>
      <c r="T79" s="1">
        <v>1079.8569548806058</v>
      </c>
      <c r="U79" s="1">
        <v>73.71188011776016</v>
      </c>
      <c r="V79" s="1">
        <f>0.45*2600*PS[[#This Row],[Transform File.REC_y]]</f>
        <v>732.89194265492256</v>
      </c>
      <c r="W79" s="1">
        <f>0.45*_xlfn.XLOOKUP(PS[[#This Row],[Transform File.Year]],Graphs!$R$2:$R$41,Graphs!$S$2:$S$41)*_xlfn.XLOOKUP(PS[[#This Row],[Transform File.Year]],Graphs!$R$2:$R$41,Graphs!$T$2:$T$41)*PS[[#This Row],[Transform File.REC_y]]</f>
        <v>151.89806046680496</v>
      </c>
    </row>
    <row r="80" spans="1:23" hidden="1" x14ac:dyDescent="0.25">
      <c r="A80" s="1" t="s">
        <v>111</v>
      </c>
      <c r="B80">
        <v>101</v>
      </c>
      <c r="C80" s="1" t="s">
        <v>114</v>
      </c>
      <c r="D80" s="1" t="s">
        <v>23</v>
      </c>
      <c r="E80" s="1">
        <v>2059</v>
      </c>
      <c r="F80" s="1">
        <v>54.880113586961173</v>
      </c>
      <c r="G80" s="1">
        <v>0.71070300922686436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5.6719032434750147</v>
      </c>
      <c r="P80" s="1">
        <v>1.2152914695147105E-7</v>
      </c>
      <c r="Q80" s="1">
        <v>1.2888569376853715E-8</v>
      </c>
      <c r="R80" s="1">
        <v>2755.1071383965068</v>
      </c>
      <c r="S80" s="1">
        <v>5.560687508089864E-11</v>
      </c>
      <c r="T80" s="1">
        <v>1223.8441616131302</v>
      </c>
      <c r="U80" s="1">
        <v>65.204973867803105</v>
      </c>
      <c r="V80" s="1">
        <f>0.45*2600*PS[[#This Row],[Transform File.REC_y]]</f>
        <v>831.52252079543132</v>
      </c>
      <c r="W80" s="1">
        <f>0.45*_xlfn.XLOOKUP(PS[[#This Row],[Transform File.Year]],Graphs!$R$2:$R$41,Graphs!$S$2:$S$41)*_xlfn.XLOOKUP(PS[[#This Row],[Transform File.Year]],Graphs!$R$2:$R$41,Graphs!$T$2:$T$41)*PS[[#This Row],[Transform File.REC_y]]</f>
        <v>165.16368847525482</v>
      </c>
    </row>
    <row r="81" spans="1:23" hidden="1" x14ac:dyDescent="0.25">
      <c r="A81" s="1" t="s">
        <v>111</v>
      </c>
      <c r="B81">
        <v>101</v>
      </c>
      <c r="C81" s="1" t="s">
        <v>114</v>
      </c>
      <c r="D81" s="1" t="s">
        <v>23</v>
      </c>
      <c r="E81" s="1">
        <v>2060</v>
      </c>
      <c r="F81" s="1">
        <v>69.815501471574947</v>
      </c>
      <c r="G81" s="1">
        <v>1.0477176619039283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3.7245200253597295</v>
      </c>
      <c r="P81" s="1">
        <v>1.2152319594033248E-7</v>
      </c>
      <c r="Q81" s="1">
        <v>1.2888569376853715E-8</v>
      </c>
      <c r="R81" s="1">
        <v>2746.9451721155642</v>
      </c>
      <c r="S81" s="1">
        <v>5.560687508089864E-11</v>
      </c>
      <c r="T81" s="1">
        <v>931.49457473886025</v>
      </c>
      <c r="U81" s="1">
        <v>52.444614492823568</v>
      </c>
      <c r="V81" s="1">
        <f>0.45*2600*PS[[#This Row],[Transform File.REC_y]]</f>
        <v>1225.8296644275961</v>
      </c>
      <c r="W81" s="1">
        <f>0.45*_xlfn.XLOOKUP(PS[[#This Row],[Transform File.Year]],Graphs!$R$2:$R$41,Graphs!$S$2:$S$41)*_xlfn.XLOOKUP(PS[[#This Row],[Transform File.Year]],Graphs!$R$2:$R$41,Graphs!$T$2:$T$41)*PS[[#This Row],[Transform File.REC_y]]</f>
        <v>233.33616732803378</v>
      </c>
    </row>
    <row r="82" spans="1:23" hidden="1" x14ac:dyDescent="0.25">
      <c r="A82" s="1" t="s">
        <v>111</v>
      </c>
      <c r="B82">
        <v>121</v>
      </c>
      <c r="C82" s="1" t="s">
        <v>114</v>
      </c>
      <c r="D82" s="1" t="s">
        <v>23</v>
      </c>
      <c r="E82" s="1">
        <v>2021</v>
      </c>
      <c r="F82" s="1">
        <v>196.44077024121307</v>
      </c>
      <c r="G82" s="1">
        <v>-3.2386994401509585E-10</v>
      </c>
      <c r="H82" s="1">
        <v>1.7891155897545872E-13</v>
      </c>
      <c r="I82" s="1">
        <v>6.3539999999987371</v>
      </c>
      <c r="J82" s="1">
        <v>9.6919498229201864E-15</v>
      </c>
      <c r="K82" s="1">
        <v>82.43499999999986</v>
      </c>
      <c r="L82" s="1">
        <v>4.9521027563226894E-14</v>
      </c>
      <c r="M82" s="1">
        <v>55.41999999999873</v>
      </c>
      <c r="N82" s="1">
        <v>2.4684166970435008E-13</v>
      </c>
      <c r="O82" s="1">
        <v>153</v>
      </c>
      <c r="P82" s="1">
        <v>12.708</v>
      </c>
      <c r="Q82" s="1">
        <v>49.44</v>
      </c>
      <c r="R82" s="1">
        <v>164.87</v>
      </c>
      <c r="S82" s="1">
        <v>78.48</v>
      </c>
      <c r="T82" s="1">
        <v>110.84</v>
      </c>
      <c r="U82" s="1">
        <v>11.39</v>
      </c>
      <c r="V82" s="1">
        <f>0.45*2600*PS[[#This Row],[Transform File.REC_y]]</f>
        <v>-3.7892783449766213E-7</v>
      </c>
      <c r="W82" s="1">
        <f>0.45*_xlfn.XLOOKUP(PS[[#This Row],[Transform File.Year]],Graphs!$R$2:$R$41,Graphs!$S$2:$S$41)*_xlfn.XLOOKUP(PS[[#This Row],[Transform File.Year]],Graphs!$R$2:$R$41,Graphs!$T$2:$T$41)*PS[[#This Row],[Transform File.REC_y]]</f>
        <v>-3.0811977868546271E-7</v>
      </c>
    </row>
    <row r="83" spans="1:23" hidden="1" x14ac:dyDescent="0.25">
      <c r="A83" s="1" t="s">
        <v>111</v>
      </c>
      <c r="B83">
        <v>121</v>
      </c>
      <c r="C83" s="1" t="s">
        <v>114</v>
      </c>
      <c r="D83" s="1" t="s">
        <v>23</v>
      </c>
      <c r="E83" s="1">
        <v>2022</v>
      </c>
      <c r="F83" s="1">
        <v>320.02130543715691</v>
      </c>
      <c r="G83" s="1">
        <v>4.3706489358918136E-8</v>
      </c>
      <c r="H83" s="1">
        <v>1.8198872794329581E-13</v>
      </c>
      <c r="I83" s="1">
        <v>9.8390906958308645E-13</v>
      </c>
      <c r="J83" s="1">
        <v>1.0163686086456312E-14</v>
      </c>
      <c r="K83" s="1">
        <v>123.65249999999939</v>
      </c>
      <c r="L83" s="1">
        <v>4.5490558315590511E-14</v>
      </c>
      <c r="M83" s="1">
        <v>83.129999999993586</v>
      </c>
      <c r="N83" s="1">
        <v>2.4874512032416543E-13</v>
      </c>
      <c r="O83" s="1">
        <v>153</v>
      </c>
      <c r="P83" s="1">
        <v>12.708</v>
      </c>
      <c r="Q83" s="1">
        <v>49.44</v>
      </c>
      <c r="R83" s="1">
        <v>247.30499999999986</v>
      </c>
      <c r="S83" s="1">
        <v>78.48</v>
      </c>
      <c r="T83" s="1">
        <v>166.25999999999874</v>
      </c>
      <c r="U83" s="1">
        <v>11.390000000000247</v>
      </c>
      <c r="V83" s="1">
        <f>0.45*2600*PS[[#This Row],[Transform File.REC_y]]</f>
        <v>5.1136592549934222E-5</v>
      </c>
      <c r="W83" s="1">
        <f>0.45*_xlfn.XLOOKUP(PS[[#This Row],[Transform File.Year]],Graphs!$R$2:$R$41,Graphs!$S$2:$S$41)*_xlfn.XLOOKUP(PS[[#This Row],[Transform File.Year]],Graphs!$R$2:$R$41,Graphs!$T$2:$T$41)*PS[[#This Row],[Transform File.REC_y]]</f>
        <v>4.2314925493283005E-5</v>
      </c>
    </row>
    <row r="84" spans="1:23" hidden="1" x14ac:dyDescent="0.25">
      <c r="A84" s="1" t="s">
        <v>111</v>
      </c>
      <c r="B84">
        <v>121</v>
      </c>
      <c r="C84" s="1" t="s">
        <v>114</v>
      </c>
      <c r="D84" s="1" t="s">
        <v>23</v>
      </c>
      <c r="E84" s="1">
        <v>2023</v>
      </c>
      <c r="F84" s="1">
        <v>117.8594700230487</v>
      </c>
      <c r="G84" s="1">
        <v>-2.1484962761891672E-8</v>
      </c>
      <c r="H84" s="1">
        <v>1.8494345419791272E-13</v>
      </c>
      <c r="I84" s="1">
        <v>4.7199621638252674E-13</v>
      </c>
      <c r="J84" s="1">
        <v>1.0644206536881875E-14</v>
      </c>
      <c r="K84" s="1">
        <v>185.47874999999453</v>
      </c>
      <c r="L84" s="1">
        <v>4.2563695859796131E-14</v>
      </c>
      <c r="M84" s="1">
        <v>68.275293575188442</v>
      </c>
      <c r="N84" s="1">
        <v>2.5067186726966765E-13</v>
      </c>
      <c r="O84" s="1">
        <v>145.35</v>
      </c>
      <c r="P84" s="1">
        <v>18.355999999998737</v>
      </c>
      <c r="Q84" s="1">
        <v>46.144000000000005</v>
      </c>
      <c r="R84" s="1">
        <v>359.96616666666591</v>
      </c>
      <c r="S84" s="1">
        <v>74.555999999999997</v>
      </c>
      <c r="T84" s="1">
        <v>242.00066666665899</v>
      </c>
      <c r="U84" s="1">
        <v>10.251000000000495</v>
      </c>
      <c r="V84" s="1">
        <f>0.45*2600*PS[[#This Row],[Transform File.REC_y]]</f>
        <v>-2.5137406431413257E-5</v>
      </c>
      <c r="W84" s="1">
        <f>0.45*_xlfn.XLOOKUP(PS[[#This Row],[Transform File.Year]],Graphs!$R$2:$R$41,Graphs!$S$2:$S$41)*_xlfn.XLOOKUP(PS[[#This Row],[Transform File.Year]],Graphs!$R$2:$R$41,Graphs!$T$2:$T$41)*PS[[#This Row],[Transform File.REC_y]]</f>
        <v>-2.1161688514497128E-5</v>
      </c>
    </row>
    <row r="85" spans="1:23" hidden="1" x14ac:dyDescent="0.25">
      <c r="A85" s="1" t="s">
        <v>111</v>
      </c>
      <c r="B85">
        <v>121</v>
      </c>
      <c r="C85" s="1" t="s">
        <v>114</v>
      </c>
      <c r="D85" s="1" t="s">
        <v>23</v>
      </c>
      <c r="E85" s="1">
        <v>2024</v>
      </c>
      <c r="F85" s="1">
        <v>92.119371856835045</v>
      </c>
      <c r="G85" s="1">
        <v>2.8487440792258415E-9</v>
      </c>
      <c r="H85" s="1">
        <v>2.3292192502917395E-13</v>
      </c>
      <c r="I85" s="1">
        <v>5.2718816572491432E-13</v>
      </c>
      <c r="J85" s="1">
        <v>1.3677847197660889E-14</v>
      </c>
      <c r="K85" s="1">
        <v>159.32298975218873</v>
      </c>
      <c r="L85" s="1">
        <v>5.3083444154955579E-14</v>
      </c>
      <c r="M85" s="1">
        <v>11.918665585227467</v>
      </c>
      <c r="N85" s="1">
        <v>3.3031988407931381E-13</v>
      </c>
      <c r="O85" s="1">
        <v>137.70000000000019</v>
      </c>
      <c r="P85" s="1">
        <v>17.649999999999721</v>
      </c>
      <c r="Q85" s="1">
        <v>42.848000000000006</v>
      </c>
      <c r="R85" s="1">
        <v>534.45358333332706</v>
      </c>
      <c r="S85" s="1">
        <v>70.632000000000005</v>
      </c>
      <c r="T85" s="1">
        <v>302.88662690851407</v>
      </c>
      <c r="U85" s="1">
        <v>9.1120000000007462</v>
      </c>
      <c r="V85" s="1">
        <f>0.45*2600*PS[[#This Row],[Transform File.REC_y]]</f>
        <v>3.3330305726942346E-6</v>
      </c>
      <c r="W85" s="1">
        <f>0.45*_xlfn.XLOOKUP(PS[[#This Row],[Transform File.Year]],Graphs!$R$2:$R$41,Graphs!$S$2:$S$41)*_xlfn.XLOOKUP(PS[[#This Row],[Transform File.Year]],Graphs!$R$2:$R$41,Graphs!$T$2:$T$41)*PS[[#This Row],[Transform File.REC_y]]</f>
        <v>2.7178260254003699E-6</v>
      </c>
    </row>
    <row r="86" spans="1:23" hidden="1" x14ac:dyDescent="0.25">
      <c r="A86" s="1" t="s">
        <v>111</v>
      </c>
      <c r="B86">
        <v>121</v>
      </c>
      <c r="C86" s="1" t="s">
        <v>114</v>
      </c>
      <c r="D86" s="1" t="s">
        <v>23</v>
      </c>
      <c r="E86" s="1">
        <v>2025</v>
      </c>
      <c r="F86" s="1">
        <v>79.300458371206815</v>
      </c>
      <c r="G86" s="1">
        <v>1.2321797715710456E-10</v>
      </c>
      <c r="H86" s="1">
        <v>3.0391574678872346E-13</v>
      </c>
      <c r="I86" s="1">
        <v>5.8898538782753046E-13</v>
      </c>
      <c r="J86" s="1">
        <v>1.8250333561860596E-14</v>
      </c>
      <c r="K86" s="1">
        <v>119.53508358986186</v>
      </c>
      <c r="L86" s="1">
        <v>6.7466607736906198E-14</v>
      </c>
      <c r="M86" s="1">
        <v>62.021222358949863</v>
      </c>
      <c r="N86" s="1">
        <v>4.6392286300150727E-13</v>
      </c>
      <c r="O86" s="1">
        <v>130.05000000000038</v>
      </c>
      <c r="P86" s="1">
        <v>16.944000000000194</v>
      </c>
      <c r="Q86" s="1">
        <v>39.552</v>
      </c>
      <c r="R86" s="1">
        <v>682.78523975218241</v>
      </c>
      <c r="S86" s="1">
        <v>66.707999999999998</v>
      </c>
      <c r="T86" s="1">
        <v>307.41595916040825</v>
      </c>
      <c r="U86" s="1">
        <v>7.9730000000010754</v>
      </c>
      <c r="V86" s="1">
        <f>0.45*2600*PS[[#This Row],[Transform File.REC_y]]</f>
        <v>1.4416503327381233E-7</v>
      </c>
      <c r="W86" s="1">
        <f>0.45*_xlfn.XLOOKUP(PS[[#This Row],[Transform File.Year]],Graphs!$R$2:$R$41,Graphs!$S$2:$S$41)*_xlfn.XLOOKUP(PS[[#This Row],[Transform File.Year]],Graphs!$R$2:$R$41,Graphs!$T$2:$T$41)*PS[[#This Row],[Transform File.REC_y]]</f>
        <v>1.1383419581644058E-7</v>
      </c>
    </row>
    <row r="87" spans="1:23" hidden="1" x14ac:dyDescent="0.25">
      <c r="A87" s="1" t="s">
        <v>111</v>
      </c>
      <c r="B87">
        <v>121</v>
      </c>
      <c r="C87" s="1" t="s">
        <v>114</v>
      </c>
      <c r="D87" s="1" t="s">
        <v>23</v>
      </c>
      <c r="E87" s="1">
        <v>2026</v>
      </c>
      <c r="F87" s="1">
        <v>80.008082859674204</v>
      </c>
      <c r="G87" s="1">
        <v>2.4906489538087146E-9</v>
      </c>
      <c r="H87" s="1">
        <v>4.1964332230130095E-13</v>
      </c>
      <c r="I87" s="1">
        <v>6.5627150012094654E-13</v>
      </c>
      <c r="J87" s="1">
        <v>2.59954928921496E-14</v>
      </c>
      <c r="K87" s="1">
        <v>71.213532107507149</v>
      </c>
      <c r="L87" s="1">
        <v>8.8584039009740651E-14</v>
      </c>
      <c r="M87" s="1">
        <v>33.444395416937937</v>
      </c>
      <c r="N87" s="1">
        <v>7.3242818423415049E-13</v>
      </c>
      <c r="O87" s="1">
        <v>122.40000000000055</v>
      </c>
      <c r="P87" s="1">
        <v>16.238000000000717</v>
      </c>
      <c r="Q87" s="1">
        <v>36.255999999999993</v>
      </c>
      <c r="R87" s="1">
        <v>791.328990008711</v>
      </c>
      <c r="S87" s="1">
        <v>62.784000000000006</v>
      </c>
      <c r="T87" s="1">
        <v>362.04784818602474</v>
      </c>
      <c r="U87" s="1">
        <v>6.8340000000015388</v>
      </c>
      <c r="V87" s="1">
        <f>0.45*2600*PS[[#This Row],[Transform File.REC_y]]</f>
        <v>2.914059275956196E-6</v>
      </c>
      <c r="W87" s="1">
        <f>0.45*_xlfn.XLOOKUP(PS[[#This Row],[Transform File.Year]],Graphs!$R$2:$R$41,Graphs!$S$2:$S$41)*_xlfn.XLOOKUP(PS[[#This Row],[Transform File.Year]],Graphs!$R$2:$R$41,Graphs!$T$2:$T$41)*PS[[#This Row],[Transform File.REC_y]]</f>
        <v>2.2275300867901521E-6</v>
      </c>
    </row>
    <row r="88" spans="1:23" hidden="1" x14ac:dyDescent="0.25">
      <c r="A88" s="1" t="s">
        <v>111</v>
      </c>
      <c r="B88">
        <v>121</v>
      </c>
      <c r="C88" s="1" t="s">
        <v>114</v>
      </c>
      <c r="D88" s="1" t="s">
        <v>23</v>
      </c>
      <c r="E88" s="1">
        <v>2027</v>
      </c>
      <c r="F88" s="1">
        <v>80.395242017321479</v>
      </c>
      <c r="G88" s="1">
        <v>2.7577328995977907E-9</v>
      </c>
      <c r="H88" s="1">
        <v>6.175787541747062E-13</v>
      </c>
      <c r="I88" s="1">
        <v>7.2869416855334223E-13</v>
      </c>
      <c r="J88" s="1">
        <v>4.1200986173923284E-14</v>
      </c>
      <c r="K88" s="1">
        <v>68.167641072418363</v>
      </c>
      <c r="L88" s="1">
        <v>1.1921608453959221E-13</v>
      </c>
      <c r="M88" s="1">
        <v>36.149773561062204</v>
      </c>
      <c r="N88" s="1">
        <v>1.5406632969001991E-12</v>
      </c>
      <c r="O88" s="1">
        <v>114.75000000000078</v>
      </c>
      <c r="P88" s="1">
        <v>15.532000000001307</v>
      </c>
      <c r="Q88" s="1">
        <v>32.96</v>
      </c>
      <c r="R88" s="1">
        <v>851.55118878288476</v>
      </c>
      <c r="S88" s="1">
        <v>58.86</v>
      </c>
      <c r="T88" s="1">
        <v>388.10291026962932</v>
      </c>
      <c r="U88" s="1">
        <v>5.6950000000022731</v>
      </c>
      <c r="V88" s="1">
        <f>0.45*2600*PS[[#This Row],[Transform File.REC_y]]</f>
        <v>3.2265474925294149E-6</v>
      </c>
      <c r="W88" s="1">
        <f>0.45*_xlfn.XLOOKUP(PS[[#This Row],[Transform File.Year]],Graphs!$R$2:$R$41,Graphs!$S$2:$S$41)*_xlfn.XLOOKUP(PS[[#This Row],[Transform File.Year]],Graphs!$R$2:$R$41,Graphs!$T$2:$T$41)*PS[[#This Row],[Transform File.REC_y]]</f>
        <v>2.387049286359895E-6</v>
      </c>
    </row>
    <row r="89" spans="1:23" hidden="1" x14ac:dyDescent="0.25">
      <c r="A89" s="1" t="s">
        <v>111</v>
      </c>
      <c r="B89">
        <v>121</v>
      </c>
      <c r="C89" s="1" t="s">
        <v>114</v>
      </c>
      <c r="D89" s="1" t="s">
        <v>23</v>
      </c>
      <c r="E89" s="1">
        <v>2028</v>
      </c>
      <c r="F89" s="1">
        <v>80.815082523623346</v>
      </c>
      <c r="G89" s="1">
        <v>3.4989976156454255E-7</v>
      </c>
      <c r="H89" s="1">
        <v>9.590687225869077E-13</v>
      </c>
      <c r="I89" s="1">
        <v>8.0833583525497788E-13</v>
      </c>
      <c r="J89" s="1">
        <v>9.0110402907752036E-14</v>
      </c>
      <c r="K89" s="1">
        <v>78.731460735290682</v>
      </c>
      <c r="L89" s="1">
        <v>1.648213184414526E-13</v>
      </c>
      <c r="M89" s="1">
        <v>32.811680848744153</v>
      </c>
      <c r="N89" s="1">
        <v>1.1871943419694302</v>
      </c>
      <c r="O89" s="1">
        <v>107.10000000000107</v>
      </c>
      <c r="P89" s="1">
        <v>14.826000000001965</v>
      </c>
      <c r="Q89" s="1">
        <v>29.664000000000001</v>
      </c>
      <c r="R89" s="1">
        <v>908.7274965219699</v>
      </c>
      <c r="S89" s="1">
        <v>54.935999999999993</v>
      </c>
      <c r="T89" s="1">
        <v>416.86335049735823</v>
      </c>
      <c r="U89" s="1">
        <v>4.5560000000038139</v>
      </c>
      <c r="V89" s="1">
        <f>0.45*2600*PS[[#This Row],[Transform File.REC_y]]</f>
        <v>4.0938272103051477E-4</v>
      </c>
      <c r="W89" s="1">
        <f>0.45*_xlfn.XLOOKUP(PS[[#This Row],[Transform File.Year]],Graphs!$R$2:$R$41,Graphs!$S$2:$S$41)*_xlfn.XLOOKUP(PS[[#This Row],[Transform File.Year]],Graphs!$R$2:$R$41,Graphs!$T$2:$T$41)*PS[[#This Row],[Transform File.REC_y]]</f>
        <v>2.9304904855281664E-4</v>
      </c>
    </row>
    <row r="90" spans="1:23" hidden="1" x14ac:dyDescent="0.25">
      <c r="A90" s="1" t="s">
        <v>111</v>
      </c>
      <c r="B90">
        <v>121</v>
      </c>
      <c r="C90" s="1" t="s">
        <v>114</v>
      </c>
      <c r="D90" s="1" t="s">
        <v>23</v>
      </c>
      <c r="E90" s="1">
        <v>2029</v>
      </c>
      <c r="F90" s="1">
        <v>81.814639091305338</v>
      </c>
      <c r="G90" s="1">
        <v>7.9509128016099319E-8</v>
      </c>
      <c r="H90" s="1">
        <v>1.5458871719370071E-12</v>
      </c>
      <c r="I90" s="1">
        <v>8.9068196684494905E-13</v>
      </c>
      <c r="J90" s="1">
        <v>3.8295380519486235E-11</v>
      </c>
      <c r="K90" s="1">
        <v>105.72533818481178</v>
      </c>
      <c r="L90" s="1">
        <v>2.5558305140056112E-13</v>
      </c>
      <c r="M90" s="1">
        <v>10.226835796642492</v>
      </c>
      <c r="N90" s="1">
        <v>2.871597170983669</v>
      </c>
      <c r="O90" s="1">
        <v>99.450000000001509</v>
      </c>
      <c r="P90" s="1">
        <v>14.120000000002694</v>
      </c>
      <c r="Q90" s="1">
        <v>26.368000000000013</v>
      </c>
      <c r="R90" s="1">
        <v>976.46762392392725</v>
      </c>
      <c r="S90" s="1">
        <v>51.012</v>
      </c>
      <c r="T90" s="1">
        <v>442.28569801276905</v>
      </c>
      <c r="U90" s="1">
        <v>4.6041943419732432</v>
      </c>
      <c r="V90" s="1">
        <f>0.45*2600*PS[[#This Row],[Transform File.REC_y]]</f>
        <v>9.3025679778836206E-5</v>
      </c>
      <c r="W90" s="1">
        <f>0.45*_xlfn.XLOOKUP(PS[[#This Row],[Transform File.Year]],Graphs!$R$2:$R$41,Graphs!$S$2:$S$41)*_xlfn.XLOOKUP(PS[[#This Row],[Transform File.Year]],Graphs!$R$2:$R$41,Graphs!$T$2:$T$41)*PS[[#This Row],[Transform File.REC_y]]</f>
        <v>6.4416028971540554E-5</v>
      </c>
    </row>
    <row r="91" spans="1:23" hidden="1" x14ac:dyDescent="0.25">
      <c r="A91" s="1" t="s">
        <v>111</v>
      </c>
      <c r="B91">
        <v>121</v>
      </c>
      <c r="C91" s="1" t="s">
        <v>114</v>
      </c>
      <c r="D91" s="1" t="s">
        <v>23</v>
      </c>
      <c r="E91" s="1">
        <v>2030</v>
      </c>
      <c r="F91" s="1">
        <v>83.522802606159317</v>
      </c>
      <c r="G91" s="1">
        <v>1.2050757124079602E-7</v>
      </c>
      <c r="H91" s="1">
        <v>2.6409270964992413E-12</v>
      </c>
      <c r="I91" s="1">
        <v>9.7339521799194687E-13</v>
      </c>
      <c r="J91" s="1">
        <v>3.5804779793204655E-12</v>
      </c>
      <c r="K91" s="1">
        <v>88.096269573462735</v>
      </c>
      <c r="L91" s="1">
        <v>3.7836885243215967E-13</v>
      </c>
      <c r="M91" s="1">
        <v>3.9143912269900333E-10</v>
      </c>
      <c r="N91" s="1">
        <v>3.7378957564761355</v>
      </c>
      <c r="O91" s="1">
        <v>91.800000000002115</v>
      </c>
      <c r="P91" s="1">
        <v>13.414000000003501</v>
      </c>
      <c r="Q91" s="1">
        <v>23.072000000000024</v>
      </c>
      <c r="R91" s="1">
        <v>1071.2016287754057</v>
      </c>
      <c r="S91" s="1">
        <v>47.088000000000001</v>
      </c>
      <c r="T91" s="1">
        <v>445.12320047607818</v>
      </c>
      <c r="U91" s="1">
        <v>6.3367915129569123</v>
      </c>
      <c r="V91" s="1">
        <f>0.45*2600*PS[[#This Row],[Transform File.REC_y]]</f>
        <v>1.4099385835173134E-4</v>
      </c>
      <c r="W91" s="1">
        <f>0.45*_xlfn.XLOOKUP(PS[[#This Row],[Transform File.Year]],Graphs!$R$2:$R$41,Graphs!$S$2:$S$41)*_xlfn.XLOOKUP(PS[[#This Row],[Transform File.Year]],Graphs!$R$2:$R$41,Graphs!$T$2:$T$41)*PS[[#This Row],[Transform File.REC_y]]</f>
        <v>9.4420800196453133E-5</v>
      </c>
    </row>
    <row r="92" spans="1:23" hidden="1" x14ac:dyDescent="0.25">
      <c r="A92" s="1" t="s">
        <v>111</v>
      </c>
      <c r="B92">
        <v>121</v>
      </c>
      <c r="C92" s="1" t="s">
        <v>114</v>
      </c>
      <c r="D92" s="1" t="s">
        <v>23</v>
      </c>
      <c r="E92" s="1">
        <v>2031</v>
      </c>
      <c r="F92" s="1">
        <v>85.327373974909278</v>
      </c>
      <c r="G92" s="1">
        <v>1.0346703969355224E-7</v>
      </c>
      <c r="H92" s="1">
        <v>5.0165775202257334E-12</v>
      </c>
      <c r="I92" s="1">
        <v>1.0700848524526339E-12</v>
      </c>
      <c r="J92" s="1">
        <v>3.1510659099868955E-12</v>
      </c>
      <c r="K92" s="1">
        <v>86.704622338784432</v>
      </c>
      <c r="L92" s="1">
        <v>8.2897728285732766E-13</v>
      </c>
      <c r="M92" s="1">
        <v>1.4715560769686553E-10</v>
      </c>
      <c r="N92" s="1">
        <v>5.0373436347136735</v>
      </c>
      <c r="O92" s="1">
        <v>84.150000000003104</v>
      </c>
      <c r="P92" s="1">
        <v>12.708000000004393</v>
      </c>
      <c r="Q92" s="1">
        <v>19.776000000000032</v>
      </c>
      <c r="R92" s="1">
        <v>1148.3065650155352</v>
      </c>
      <c r="S92" s="1">
        <v>43.164000000000051</v>
      </c>
      <c r="T92" s="1">
        <v>437.73386714313631</v>
      </c>
      <c r="U92" s="1">
        <v>8.935687269433048</v>
      </c>
      <c r="V92" s="1">
        <f>0.45*2600*PS[[#This Row],[Transform File.REC_y]]</f>
        <v>1.2105643644145612E-4</v>
      </c>
      <c r="W92" s="1">
        <f>0.45*_xlfn.XLOOKUP(PS[[#This Row],[Transform File.Year]],Graphs!$R$2:$R$41,Graphs!$S$2:$S$41)*_xlfn.XLOOKUP(PS[[#This Row],[Transform File.Year]],Graphs!$R$2:$R$41,Graphs!$T$2:$T$41)*PS[[#This Row],[Transform File.REC_y]]</f>
        <v>7.7796656593476839E-5</v>
      </c>
    </row>
    <row r="93" spans="1:23" hidden="1" x14ac:dyDescent="0.25">
      <c r="A93" s="1" t="s">
        <v>111</v>
      </c>
      <c r="B93">
        <v>121</v>
      </c>
      <c r="C93" s="1" t="s">
        <v>114</v>
      </c>
      <c r="D93" s="1" t="s">
        <v>23</v>
      </c>
      <c r="E93" s="1">
        <v>2032</v>
      </c>
      <c r="F93" s="1">
        <v>86.567984401528179</v>
      </c>
      <c r="G93" s="1">
        <v>2.7494170349289093E-3</v>
      </c>
      <c r="H93" s="1">
        <v>7.2130241405480748E-12</v>
      </c>
      <c r="I93" s="1">
        <v>1.2000617460254665E-12</v>
      </c>
      <c r="J93" s="1">
        <v>3.5438275570039217E-12</v>
      </c>
      <c r="K93" s="1">
        <v>85.689496361762551</v>
      </c>
      <c r="L93" s="1">
        <v>4.0097056187513503E-10</v>
      </c>
      <c r="M93" s="1">
        <v>7.8279383835540373E-10</v>
      </c>
      <c r="N93" s="1">
        <v>6.9865154520690851</v>
      </c>
      <c r="O93" s="1">
        <v>76.500000000004619</v>
      </c>
      <c r="P93" s="1">
        <v>12.002000000005367</v>
      </c>
      <c r="Q93" s="1">
        <v>16.480000000000043</v>
      </c>
      <c r="R93" s="1">
        <v>1224.0198540209863</v>
      </c>
      <c r="S93" s="1">
        <v>39.240000000000094</v>
      </c>
      <c r="T93" s="1">
        <v>430.34453380995012</v>
      </c>
      <c r="U93" s="1">
        <v>12.834030904146722</v>
      </c>
      <c r="V93" s="1">
        <f>0.45*2600*PS[[#This Row],[Transform File.REC_y]]</f>
        <v>3.2168179308668239</v>
      </c>
      <c r="W93" s="1">
        <f>0.45*_xlfn.XLOOKUP(PS[[#This Row],[Transform File.Year]],Graphs!$R$2:$R$41,Graphs!$S$2:$S$41)*_xlfn.XLOOKUP(PS[[#This Row],[Transform File.Year]],Graphs!$R$2:$R$41,Graphs!$T$2:$T$41)*PS[[#This Row],[Transform File.REC_y]]</f>
        <v>1.9837196068891989</v>
      </c>
    </row>
    <row r="94" spans="1:23" hidden="1" x14ac:dyDescent="0.25">
      <c r="A94" s="1" t="s">
        <v>111</v>
      </c>
      <c r="B94">
        <v>121</v>
      </c>
      <c r="C94" s="1" t="s">
        <v>114</v>
      </c>
      <c r="D94" s="1" t="s">
        <v>23</v>
      </c>
      <c r="E94" s="1">
        <v>2033</v>
      </c>
      <c r="F94" s="1">
        <v>87.659762723177494</v>
      </c>
      <c r="G94" s="1">
        <v>1.9795829928598682E-3</v>
      </c>
      <c r="H94" s="1">
        <v>2.1312012932989059E-11</v>
      </c>
      <c r="I94" s="1">
        <v>1.339214591847409E-12</v>
      </c>
      <c r="J94" s="1">
        <v>5.4457998627514237E-12</v>
      </c>
      <c r="K94" s="1">
        <v>64.889555845065402</v>
      </c>
      <c r="L94" s="1">
        <v>3.5458778618801672E-11</v>
      </c>
      <c r="M94" s="1">
        <v>21.704751389524681</v>
      </c>
      <c r="N94" s="1">
        <v>9.9102731781012601</v>
      </c>
      <c r="O94" s="1">
        <v>68.85000000000727</v>
      </c>
      <c r="P94" s="1">
        <v>11.296000000006437</v>
      </c>
      <c r="Q94" s="1">
        <v>13.184000000000063</v>
      </c>
      <c r="R94" s="1">
        <v>1298.7180170494155</v>
      </c>
      <c r="S94" s="1">
        <v>35.316000000000138</v>
      </c>
      <c r="T94" s="1">
        <v>422.95520047739956</v>
      </c>
      <c r="U94" s="1">
        <v>19.820546356215807</v>
      </c>
      <c r="V94" s="1">
        <f>0.45*2600*PS[[#This Row],[Transform File.REC_y]]</f>
        <v>2.3161121016460458</v>
      </c>
      <c r="W94" s="1">
        <f>0.45*_xlfn.XLOOKUP(PS[[#This Row],[Transform File.Year]],Graphs!$R$2:$R$41,Graphs!$S$2:$S$41)*_xlfn.XLOOKUP(PS[[#This Row],[Transform File.Year]],Graphs!$R$2:$R$41,Graphs!$T$2:$T$41)*PS[[#This Row],[Transform File.REC_y]]</f>
        <v>1.3704705257107443</v>
      </c>
    </row>
    <row r="95" spans="1:23" hidden="1" x14ac:dyDescent="0.25">
      <c r="A95" s="1" t="s">
        <v>111</v>
      </c>
      <c r="B95">
        <v>121</v>
      </c>
      <c r="C95" s="1" t="s">
        <v>114</v>
      </c>
      <c r="D95" s="1" t="s">
        <v>23</v>
      </c>
      <c r="E95" s="1">
        <v>2034</v>
      </c>
      <c r="F95" s="1">
        <v>89.282845392434936</v>
      </c>
      <c r="G95" s="1">
        <v>1.0367110026824888E-6</v>
      </c>
      <c r="H95" s="1">
        <v>5.8483664012082093</v>
      </c>
      <c r="I95" s="1">
        <v>1.5136591944945142E-12</v>
      </c>
      <c r="J95" s="1">
        <v>3.7080973350223776E-12</v>
      </c>
      <c r="K95" s="1">
        <v>47.952274132814544</v>
      </c>
      <c r="L95" s="1">
        <v>4.0656580559579421E-11</v>
      </c>
      <c r="M95" s="1">
        <v>59.852411513888079</v>
      </c>
      <c r="N95" s="1">
        <v>14.865409767075677</v>
      </c>
      <c r="O95" s="1">
        <v>61.200000000012288</v>
      </c>
      <c r="P95" s="1">
        <v>10.590000000007636</v>
      </c>
      <c r="Q95" s="1">
        <v>9.8880000000000887</v>
      </c>
      <c r="R95" s="1">
        <v>1352.6162395611475</v>
      </c>
      <c r="S95" s="1">
        <v>31.392000000000195</v>
      </c>
      <c r="T95" s="1">
        <v>437.27061853359095</v>
      </c>
      <c r="U95" s="1">
        <v>29.730819534317067</v>
      </c>
      <c r="V95" s="1">
        <f>0.45*2600*PS[[#This Row],[Transform File.REC_y]]</f>
        <v>1.2129518731385119E-3</v>
      </c>
      <c r="W95" s="1">
        <f>0.45*_xlfn.XLOOKUP(PS[[#This Row],[Transform File.Year]],Graphs!$R$2:$R$41,Graphs!$S$2:$S$41)*_xlfn.XLOOKUP(PS[[#This Row],[Transform File.Year]],Graphs!$R$2:$R$41,Graphs!$T$2:$T$41)*PS[[#This Row],[Transform File.REC_y]]</f>
        <v>6.886299969510772E-4</v>
      </c>
    </row>
    <row r="96" spans="1:23" hidden="1" x14ac:dyDescent="0.25">
      <c r="A96" s="1" t="s">
        <v>111</v>
      </c>
      <c r="B96">
        <v>121</v>
      </c>
      <c r="C96" s="1" t="s">
        <v>114</v>
      </c>
      <c r="D96" s="1" t="s">
        <v>23</v>
      </c>
      <c r="E96" s="1">
        <v>2035</v>
      </c>
      <c r="F96" s="1">
        <v>89.86256954968924</v>
      </c>
      <c r="G96" s="1">
        <v>1.9025432430072417E-2</v>
      </c>
      <c r="H96" s="1">
        <v>2.4013319581464918E-11</v>
      </c>
      <c r="I96" s="1">
        <v>1.6209939297451549E-12</v>
      </c>
      <c r="J96" s="1">
        <v>2.2028025268566692E-12</v>
      </c>
      <c r="K96" s="1">
        <v>45.450652450143963</v>
      </c>
      <c r="L96" s="1">
        <v>5.4892530484486616E-11</v>
      </c>
      <c r="M96" s="1">
        <v>62.264356243599089</v>
      </c>
      <c r="N96" s="1">
        <v>11.783758868109764</v>
      </c>
      <c r="O96" s="1">
        <v>53.550000000019494</v>
      </c>
      <c r="P96" s="1">
        <v>9.8840000000089763</v>
      </c>
      <c r="Q96" s="1">
        <v>6.5920000000001302</v>
      </c>
      <c r="R96" s="1">
        <v>1389.577180360629</v>
      </c>
      <c r="S96" s="1">
        <v>27.468000000000256</v>
      </c>
      <c r="T96" s="1">
        <v>489.73369671414565</v>
      </c>
      <c r="U96" s="1">
        <v>44.596229301392746</v>
      </c>
      <c r="V96" s="1">
        <f>0.45*2600*PS[[#This Row],[Transform File.REC_y]]</f>
        <v>22.259755943184729</v>
      </c>
      <c r="W96" s="1">
        <f>0.45*_xlfn.XLOOKUP(PS[[#This Row],[Transform File.Year]],Graphs!$R$2:$R$41,Graphs!$S$2:$S$41)*_xlfn.XLOOKUP(PS[[#This Row],[Transform File.Year]],Graphs!$R$2:$R$41,Graphs!$T$2:$T$41)*PS[[#This Row],[Transform File.REC_y]]</f>
        <v>12.124707988671743</v>
      </c>
    </row>
    <row r="97" spans="1:23" hidden="1" x14ac:dyDescent="0.25">
      <c r="A97" s="1" t="s">
        <v>111</v>
      </c>
      <c r="B97">
        <v>121</v>
      </c>
      <c r="C97" s="1" t="s">
        <v>114</v>
      </c>
      <c r="D97" s="1" t="s">
        <v>23</v>
      </c>
      <c r="E97" s="1">
        <v>2036</v>
      </c>
      <c r="F97" s="1">
        <v>92.400368579309898</v>
      </c>
      <c r="G97" s="1">
        <v>1.5287550106892113E-7</v>
      </c>
      <c r="H97" s="1">
        <v>9.9453262870674014E-12</v>
      </c>
      <c r="I97" s="1">
        <v>1.6166024535845726E-12</v>
      </c>
      <c r="J97" s="1">
        <v>1.8917172577076112E-12</v>
      </c>
      <c r="K97" s="1">
        <v>4.2225367246282778E-11</v>
      </c>
      <c r="L97" s="1">
        <v>6.0623092172496052E-11</v>
      </c>
      <c r="M97" s="1">
        <v>72.877275457340545</v>
      </c>
      <c r="N97" s="1">
        <v>10.104968499872593</v>
      </c>
      <c r="O97" s="1">
        <v>45.900000000040805</v>
      </c>
      <c r="P97" s="1">
        <v>9.1780000000104884</v>
      </c>
      <c r="Q97" s="1">
        <v>3.2960000000002201</v>
      </c>
      <c r="R97" s="1">
        <v>1424.0364994774395</v>
      </c>
      <c r="S97" s="1">
        <v>23.544000000000349</v>
      </c>
      <c r="T97" s="1">
        <v>544.60871962441138</v>
      </c>
      <c r="U97" s="1">
        <v>56.379988169502511</v>
      </c>
      <c r="V97" s="1">
        <f>0.45*2600*PS[[#This Row],[Transform File.REC_y]]</f>
        <v>1.7886433625063773E-4</v>
      </c>
      <c r="W97" s="1">
        <f>0.45*_xlfn.XLOOKUP(PS[[#This Row],[Transform File.Year]],Graphs!$R$2:$R$41,Graphs!$S$2:$S$41)*_xlfn.XLOOKUP(PS[[#This Row],[Transform File.Year]],Graphs!$R$2:$R$41,Graphs!$T$2:$T$41)*PS[[#This Row],[Transform File.REC_y]]</f>
        <v>9.3467320475156955E-5</v>
      </c>
    </row>
    <row r="98" spans="1:23" hidden="1" x14ac:dyDescent="0.25">
      <c r="A98" s="1" t="s">
        <v>111</v>
      </c>
      <c r="B98">
        <v>121</v>
      </c>
      <c r="C98" s="1" t="s">
        <v>114</v>
      </c>
      <c r="D98" s="1" t="s">
        <v>23</v>
      </c>
      <c r="E98" s="1">
        <v>2037</v>
      </c>
      <c r="F98" s="1">
        <v>103.95105331736748</v>
      </c>
      <c r="G98" s="1">
        <v>1.7625602866744756E-6</v>
      </c>
      <c r="H98" s="1">
        <v>1.8283150776751065E-11</v>
      </c>
      <c r="I98" s="1">
        <v>1.9078431336901441E-12</v>
      </c>
      <c r="J98" s="1">
        <v>1.6060489119514272E-12</v>
      </c>
      <c r="K98" s="1">
        <v>23.295123382673989</v>
      </c>
      <c r="L98" s="1">
        <v>4.9714028183100048E-11</v>
      </c>
      <c r="M98" s="1">
        <v>44.298882884319333</v>
      </c>
      <c r="N98" s="1">
        <v>11.245334483171231</v>
      </c>
      <c r="O98" s="1">
        <v>44.098366401249017</v>
      </c>
      <c r="P98" s="1">
        <v>8.4720000000121107</v>
      </c>
      <c r="Q98" s="1">
        <v>3.8515115424665839E-11</v>
      </c>
      <c r="R98" s="1">
        <v>1413.0451661441484</v>
      </c>
      <c r="S98" s="1">
        <v>19.620000000000466</v>
      </c>
      <c r="T98" s="1">
        <v>610.09666174841868</v>
      </c>
      <c r="U98" s="1">
        <v>66.484956669375109</v>
      </c>
      <c r="V98" s="1">
        <f>0.45*2600*PS[[#This Row],[Transform File.REC_y]]</f>
        <v>2.0621955354091365E-3</v>
      </c>
      <c r="W98" s="1">
        <f>0.45*_xlfn.XLOOKUP(PS[[#This Row],[Transform File.Year]],Graphs!$R$2:$R$41,Graphs!$S$2:$S$41)*_xlfn.XLOOKUP(PS[[#This Row],[Transform File.Year]],Graphs!$R$2:$R$41,Graphs!$T$2:$T$41)*PS[[#This Row],[Transform File.REC_y]]</f>
        <v>1.0337796818591211E-3</v>
      </c>
    </row>
    <row r="99" spans="1:23" hidden="1" x14ac:dyDescent="0.25">
      <c r="A99" s="1" t="s">
        <v>111</v>
      </c>
      <c r="B99">
        <v>121</v>
      </c>
      <c r="C99" s="1" t="s">
        <v>114</v>
      </c>
      <c r="D99" s="1" t="s">
        <v>23</v>
      </c>
      <c r="E99" s="1">
        <v>2038</v>
      </c>
      <c r="F99" s="1">
        <v>107.89365225172322</v>
      </c>
      <c r="G99" s="1">
        <v>1.9802492503180645E-6</v>
      </c>
      <c r="H99" s="1">
        <v>2.5661946252300133E-11</v>
      </c>
      <c r="I99" s="1">
        <v>2.2933366051628668E-12</v>
      </c>
      <c r="J99" s="1">
        <v>1.0518678265755662E-12</v>
      </c>
      <c r="K99" s="1">
        <v>67.796781290403601</v>
      </c>
      <c r="L99" s="1">
        <v>5.2550088675307862E-11</v>
      </c>
      <c r="M99" s="1">
        <v>37.427469610611411</v>
      </c>
      <c r="N99" s="1">
        <v>6.2212218636555514</v>
      </c>
      <c r="O99" s="1">
        <v>36.448366401273034</v>
      </c>
      <c r="P99" s="1">
        <v>7.7660000000137268</v>
      </c>
      <c r="Q99" s="1">
        <v>4.2095593403986304E-11</v>
      </c>
      <c r="R99" s="1">
        <v>1436.3402895268225</v>
      </c>
      <c r="S99" s="1">
        <v>15.696000000000632</v>
      </c>
      <c r="T99" s="1">
        <v>654.39554463273805</v>
      </c>
      <c r="U99" s="1">
        <v>77.730291152546343</v>
      </c>
      <c r="V99" s="1">
        <f>0.45*2600*PS[[#This Row],[Transform File.REC_y]]</f>
        <v>2.3168916228721356E-3</v>
      </c>
      <c r="W99" s="1">
        <f>0.45*_xlfn.XLOOKUP(PS[[#This Row],[Transform File.Year]],Graphs!$R$2:$R$41,Graphs!$S$2:$S$41)*_xlfn.XLOOKUP(PS[[#This Row],[Transform File.Year]],Graphs!$R$2:$R$41,Graphs!$T$2:$T$41)*PS[[#This Row],[Transform File.REC_y]]</f>
        <v>1.1141490097522624E-3</v>
      </c>
    </row>
    <row r="100" spans="1:23" hidden="1" x14ac:dyDescent="0.25">
      <c r="A100" s="1" t="s">
        <v>111</v>
      </c>
      <c r="B100">
        <v>121</v>
      </c>
      <c r="C100" s="1" t="s">
        <v>114</v>
      </c>
      <c r="D100" s="1" t="s">
        <v>23</v>
      </c>
      <c r="E100" s="1">
        <v>2039</v>
      </c>
      <c r="F100" s="1">
        <v>105.65249220923852</v>
      </c>
      <c r="G100" s="1">
        <v>1.0342689350082264E-2</v>
      </c>
      <c r="H100" s="1">
        <v>6.443468074632052E-12</v>
      </c>
      <c r="I100" s="1">
        <v>2.8098184595001222E-12</v>
      </c>
      <c r="J100" s="1">
        <v>8.4997708401800978E-13</v>
      </c>
      <c r="K100" s="1">
        <v>77.159584163251026</v>
      </c>
      <c r="L100" s="1">
        <v>8.1862589270706828E-11</v>
      </c>
      <c r="M100" s="1">
        <v>41.072339700487973</v>
      </c>
      <c r="N100" s="1">
        <v>4.3607792975603852</v>
      </c>
      <c r="O100" s="1">
        <v>28.798366401282976</v>
      </c>
      <c r="P100" s="1">
        <v>7.0600000000156342</v>
      </c>
      <c r="Q100" s="1">
        <v>4.52466593139732E-11</v>
      </c>
      <c r="R100" s="1">
        <v>1504.1370708172262</v>
      </c>
      <c r="S100" s="1">
        <v>11.772000000000887</v>
      </c>
      <c r="T100" s="1">
        <v>691.82301424334946</v>
      </c>
      <c r="U100" s="1">
        <v>83.951513016201901</v>
      </c>
      <c r="V100" s="1">
        <f>0.45*2600*PS[[#This Row],[Transform File.REC_y]]</f>
        <v>12.100946539596249</v>
      </c>
      <c r="W100" s="1">
        <f>0.45*_xlfn.XLOOKUP(PS[[#This Row],[Transform File.Year]],Graphs!$R$2:$R$41,Graphs!$S$2:$S$41)*_xlfn.XLOOKUP(PS[[#This Row],[Transform File.Year]],Graphs!$R$2:$R$41,Graphs!$T$2:$T$41)*PS[[#This Row],[Transform File.REC_y]]</f>
        <v>5.5817956458722691</v>
      </c>
    </row>
    <row r="101" spans="1:23" hidden="1" x14ac:dyDescent="0.25">
      <c r="A101" s="1" t="s">
        <v>111</v>
      </c>
      <c r="B101">
        <v>121</v>
      </c>
      <c r="C101" s="1" t="s">
        <v>114</v>
      </c>
      <c r="D101" s="1" t="s">
        <v>23</v>
      </c>
      <c r="E101" s="1">
        <v>2040</v>
      </c>
      <c r="F101" s="1">
        <v>103.47571538014277</v>
      </c>
      <c r="G101" s="1">
        <v>1.6080464993416508E-2</v>
      </c>
      <c r="H101" s="1">
        <v>2.7606901292306044E-12</v>
      </c>
      <c r="I101" s="1">
        <v>3.6003273812105867E-12</v>
      </c>
      <c r="J101" s="1">
        <v>5.8866480180437776E-13</v>
      </c>
      <c r="K101" s="1">
        <v>104.21954286950718</v>
      </c>
      <c r="L101" s="1">
        <v>1.0117707023358116E-10</v>
      </c>
      <c r="M101" s="1">
        <v>18.852430310099152</v>
      </c>
      <c r="N101" s="1">
        <v>1.3655648290570495</v>
      </c>
      <c r="O101" s="1">
        <v>21.14836640130126</v>
      </c>
      <c r="P101" s="1">
        <v>6.354000000017928</v>
      </c>
      <c r="Q101" s="1">
        <v>4.8790486870977121E-11</v>
      </c>
      <c r="R101" s="1">
        <v>1581.2966549804773</v>
      </c>
      <c r="S101" s="1">
        <v>7.8480000000012655</v>
      </c>
      <c r="T101" s="1">
        <v>732.89535394383745</v>
      </c>
      <c r="U101" s="1">
        <v>88.312292313762285</v>
      </c>
      <c r="V101" s="1">
        <f>0.45*2600*PS[[#This Row],[Transform File.REC_y]]</f>
        <v>18.814144042297315</v>
      </c>
      <c r="W101" s="1">
        <f>0.45*_xlfn.XLOOKUP(PS[[#This Row],[Transform File.Year]],Graphs!$R$2:$R$41,Graphs!$S$2:$S$41)*_xlfn.XLOOKUP(PS[[#This Row],[Transform File.Year]],Graphs!$R$2:$R$41,Graphs!$T$2:$T$41)*PS[[#This Row],[Transform File.REC_y]]</f>
        <v>8.3240374475685712</v>
      </c>
    </row>
    <row r="102" spans="1:23" hidden="1" x14ac:dyDescent="0.25">
      <c r="A102" s="1" t="s">
        <v>111</v>
      </c>
      <c r="B102">
        <v>121</v>
      </c>
      <c r="C102" s="1" t="s">
        <v>114</v>
      </c>
      <c r="D102" s="1" t="s">
        <v>23</v>
      </c>
      <c r="E102" s="1">
        <v>2041</v>
      </c>
      <c r="F102" s="1">
        <v>103.59527290806427</v>
      </c>
      <c r="G102" s="1">
        <v>9.5564116190330062E-3</v>
      </c>
      <c r="H102" s="1">
        <v>2.1667470068838424E-12</v>
      </c>
      <c r="I102" s="1">
        <v>4.7445026526759044E-12</v>
      </c>
      <c r="J102" s="1">
        <v>4.6741881452342611E-13</v>
      </c>
      <c r="K102" s="1">
        <v>149.7387089898605</v>
      </c>
      <c r="L102" s="1">
        <v>1.0955427214667979E-10</v>
      </c>
      <c r="M102" s="1">
        <v>1.0535793648408353E-8</v>
      </c>
      <c r="N102" s="1">
        <v>5.0692244248845071E-12</v>
      </c>
      <c r="O102" s="1">
        <v>13.498366401326921</v>
      </c>
      <c r="P102" s="1">
        <v>6.3540000000207382</v>
      </c>
      <c r="Q102" s="1">
        <v>5.4236286733728545E-11</v>
      </c>
      <c r="R102" s="1">
        <v>1685.5161978499846</v>
      </c>
      <c r="S102" s="1">
        <v>3.9240000000020943</v>
      </c>
      <c r="T102" s="1">
        <v>751.74778425393663</v>
      </c>
      <c r="U102" s="1">
        <v>89.677857142819335</v>
      </c>
      <c r="V102" s="1">
        <f>0.45*2600*PS[[#This Row],[Transform File.REC_y]]</f>
        <v>11.181001594268617</v>
      </c>
      <c r="W102" s="1">
        <f>0.45*_xlfn.XLOOKUP(PS[[#This Row],[Transform File.Year]],Graphs!$R$2:$R$41,Graphs!$S$2:$S$41)*_xlfn.XLOOKUP(PS[[#This Row],[Transform File.Year]],Graphs!$R$2:$R$41,Graphs!$T$2:$T$41)*PS[[#This Row],[Transform File.REC_y]]</f>
        <v>4.7446424583712732</v>
      </c>
    </row>
    <row r="103" spans="1:23" hidden="1" x14ac:dyDescent="0.25">
      <c r="A103" s="1" t="s">
        <v>111</v>
      </c>
      <c r="B103">
        <v>121</v>
      </c>
      <c r="C103" s="1" t="s">
        <v>114</v>
      </c>
      <c r="D103" s="1" t="s">
        <v>23</v>
      </c>
      <c r="E103" s="1">
        <v>2042</v>
      </c>
      <c r="F103" s="1">
        <v>104.3701459571344</v>
      </c>
      <c r="G103" s="1">
        <v>2.4378877709014835E-4</v>
      </c>
      <c r="H103" s="1">
        <v>2.1252833614416555E-12</v>
      </c>
      <c r="I103" s="1">
        <v>6.4744482356329055E-12</v>
      </c>
      <c r="J103" s="1">
        <v>3.9369845882345698E-13</v>
      </c>
      <c r="K103" s="1">
        <v>37.891654981510861</v>
      </c>
      <c r="L103" s="1">
        <v>7.5019301294775679E-11</v>
      </c>
      <c r="M103" s="1">
        <v>6.3525216350997322E-9</v>
      </c>
      <c r="N103" s="1">
        <v>1.7516101554744438E-12</v>
      </c>
      <c r="O103" s="1">
        <v>5.8483664013333643</v>
      </c>
      <c r="P103" s="1">
        <v>6.3540000000243388</v>
      </c>
      <c r="Q103" s="1">
        <v>5.7944384068750923E-11</v>
      </c>
      <c r="R103" s="1">
        <v>1835.254906839845</v>
      </c>
      <c r="S103" s="1">
        <v>4.0306423783744632E-10</v>
      </c>
      <c r="T103" s="1">
        <v>751.74778426447244</v>
      </c>
      <c r="U103" s="1">
        <v>89.677857142824408</v>
      </c>
      <c r="V103" s="1">
        <f>0.45*2600*PS[[#This Row],[Transform File.REC_y]]</f>
        <v>0.28523286919547358</v>
      </c>
      <c r="W103" s="1">
        <f>0.45*_xlfn.XLOOKUP(PS[[#This Row],[Transform File.Year]],Graphs!$R$2:$R$41,Graphs!$S$2:$S$41)*_xlfn.XLOOKUP(PS[[#This Row],[Transform File.Year]],Graphs!$R$2:$R$41,Graphs!$T$2:$T$41)*PS[[#This Row],[Transform File.REC_y]]</f>
        <v>0.11608447138822191</v>
      </c>
    </row>
    <row r="104" spans="1:23" hidden="1" x14ac:dyDescent="0.25">
      <c r="A104" s="1" t="s">
        <v>111</v>
      </c>
      <c r="B104">
        <v>121</v>
      </c>
      <c r="C104" s="1" t="s">
        <v>114</v>
      </c>
      <c r="D104" s="1" t="s">
        <v>23</v>
      </c>
      <c r="E104" s="1">
        <v>2043</v>
      </c>
      <c r="F104" s="1">
        <v>99.741122830714616</v>
      </c>
      <c r="G104" s="1">
        <v>7.4908788190921997E-3</v>
      </c>
      <c r="H104" s="1">
        <v>2.2517383203149521E-12</v>
      </c>
      <c r="I104" s="1">
        <v>9.3556619900560972E-12</v>
      </c>
      <c r="J104" s="1">
        <v>3.9674114869450305E-13</v>
      </c>
      <c r="K104" s="1">
        <v>60.717211005531915</v>
      </c>
      <c r="L104" s="1">
        <v>2.3691757961189866E-11</v>
      </c>
      <c r="M104" s="1">
        <v>33.312159254445042</v>
      </c>
      <c r="N104" s="1">
        <v>1.3585266210215334E-12</v>
      </c>
      <c r="O104" s="1">
        <v>5.8483664013361247</v>
      </c>
      <c r="P104" s="1">
        <v>6.3540000000290835</v>
      </c>
      <c r="Q104" s="1">
        <v>6.0147186595607585E-11</v>
      </c>
      <c r="R104" s="1">
        <v>1873.1465618213558</v>
      </c>
      <c r="S104" s="1">
        <v>4.38523016456248E-10</v>
      </c>
      <c r="T104" s="1">
        <v>751.74778427082492</v>
      </c>
      <c r="U104" s="1">
        <v>89.677857142826156</v>
      </c>
      <c r="V104" s="1">
        <f>0.45*2600*PS[[#This Row],[Transform File.REC_y]]</f>
        <v>8.764328218337873</v>
      </c>
      <c r="W104" s="1">
        <f>0.45*_xlfn.XLOOKUP(PS[[#This Row],[Transform File.Year]],Graphs!$R$2:$R$41,Graphs!$S$2:$S$41)*_xlfn.XLOOKUP(PS[[#This Row],[Transform File.Year]],Graphs!$R$2:$R$41,Graphs!$T$2:$T$41)*PS[[#This Row],[Transform File.REC_y]]</f>
        <v>3.4207695691984541</v>
      </c>
    </row>
    <row r="105" spans="1:23" hidden="1" x14ac:dyDescent="0.25">
      <c r="A105" s="1" t="s">
        <v>111</v>
      </c>
      <c r="B105">
        <v>121</v>
      </c>
      <c r="C105" s="1" t="s">
        <v>114</v>
      </c>
      <c r="D105" s="1" t="s">
        <v>23</v>
      </c>
      <c r="E105" s="1">
        <v>2044</v>
      </c>
      <c r="F105" s="1">
        <v>95.427031965072359</v>
      </c>
      <c r="G105" s="1">
        <v>1.5728759673951993E-2</v>
      </c>
      <c r="H105" s="1">
        <v>2.4948498063560662E-12</v>
      </c>
      <c r="I105" s="1">
        <v>1.4665827504570778E-11</v>
      </c>
      <c r="J105" s="1">
        <v>3.6513753236012181E-13</v>
      </c>
      <c r="K105" s="1">
        <v>46.116585120582641</v>
      </c>
      <c r="L105" s="1">
        <v>9.7404128806966282E-12</v>
      </c>
      <c r="M105" s="1">
        <v>37.501422278566281</v>
      </c>
      <c r="N105" s="1">
        <v>1.3437132535135223E-12</v>
      </c>
      <c r="O105" s="1">
        <v>5.8483664013382919</v>
      </c>
      <c r="P105" s="1">
        <v>6.3540000000355583</v>
      </c>
      <c r="Q105" s="1">
        <v>6.2038903853315196E-11</v>
      </c>
      <c r="R105" s="1">
        <v>1933.8637728268877</v>
      </c>
      <c r="S105" s="1">
        <v>4.7917959701582742E-10</v>
      </c>
      <c r="T105" s="1">
        <v>785.05994352527</v>
      </c>
      <c r="U105" s="1">
        <v>89.67785714282752</v>
      </c>
      <c r="V105" s="1">
        <f>0.45*2600*PS[[#This Row],[Transform File.REC_y]]</f>
        <v>18.402648818523833</v>
      </c>
      <c r="W105" s="1">
        <f>0.45*_xlfn.XLOOKUP(PS[[#This Row],[Transform File.Year]],Graphs!$R$2:$R$41,Graphs!$S$2:$S$41)*_xlfn.XLOOKUP(PS[[#This Row],[Transform File.Year]],Graphs!$R$2:$R$41,Graphs!$T$2:$T$41)*PS[[#This Row],[Transform File.REC_y]]</f>
        <v>6.8880342849855518</v>
      </c>
    </row>
    <row r="106" spans="1:23" hidden="1" x14ac:dyDescent="0.25">
      <c r="A106" s="1" t="s">
        <v>111</v>
      </c>
      <c r="B106">
        <v>121</v>
      </c>
      <c r="C106" s="1" t="s">
        <v>114</v>
      </c>
      <c r="D106" s="1" t="s">
        <v>23</v>
      </c>
      <c r="E106" s="1">
        <v>2045</v>
      </c>
      <c r="F106" s="1">
        <v>91.555619743895093</v>
      </c>
      <c r="G106" s="1">
        <v>7.3735209351152076E-2</v>
      </c>
      <c r="H106" s="1">
        <v>2.8741878764735515E-12</v>
      </c>
      <c r="I106" s="1">
        <v>3.0782850308898864E-11</v>
      </c>
      <c r="J106" s="1">
        <v>3.3039290614560725E-13</v>
      </c>
      <c r="K106" s="1">
        <v>57.133419222848616</v>
      </c>
      <c r="L106" s="1">
        <v>5.0580876732238899E-12</v>
      </c>
      <c r="M106" s="1">
        <v>34.061095834180954</v>
      </c>
      <c r="N106" s="1">
        <v>1.4408309708942723E-12</v>
      </c>
      <c r="O106" s="1">
        <v>5.8483664013404173</v>
      </c>
      <c r="P106" s="1">
        <v>6.3540000000449144</v>
      </c>
      <c r="Q106" s="1">
        <v>6.3644952765266624E-11</v>
      </c>
      <c r="R106" s="1">
        <v>1979.9803579474703</v>
      </c>
      <c r="S106" s="1">
        <v>5.3407212750031403E-10</v>
      </c>
      <c r="T106" s="1">
        <v>822.56136580383622</v>
      </c>
      <c r="U106" s="1">
        <v>89.67785714282887</v>
      </c>
      <c r="V106" s="1">
        <f>0.45*2600*PS[[#This Row],[Transform File.REC_y]]</f>
        <v>86.270194940847929</v>
      </c>
      <c r="W106" s="1">
        <f>0.45*_xlfn.XLOOKUP(PS[[#This Row],[Transform File.Year]],Graphs!$R$2:$R$41,Graphs!$S$2:$S$41)*_xlfn.XLOOKUP(PS[[#This Row],[Transform File.Year]],Graphs!$R$2:$R$41,Graphs!$T$2:$T$41)*PS[[#This Row],[Transform File.REC_y]]</f>
        <v>30.96456243768597</v>
      </c>
    </row>
    <row r="107" spans="1:23" hidden="1" x14ac:dyDescent="0.25">
      <c r="A107" s="1" t="s">
        <v>111</v>
      </c>
      <c r="B107">
        <v>121</v>
      </c>
      <c r="C107" s="1" t="s">
        <v>114</v>
      </c>
      <c r="D107" s="1" t="s">
        <v>23</v>
      </c>
      <c r="E107" s="1">
        <v>2046</v>
      </c>
      <c r="F107" s="1">
        <v>88.134782246415227</v>
      </c>
      <c r="G107" s="1">
        <v>0.11994064985005123</v>
      </c>
      <c r="H107" s="1">
        <v>3.3640670666478586E-12</v>
      </c>
      <c r="I107" s="1">
        <v>2.1193582391211183E-8</v>
      </c>
      <c r="J107" s="1">
        <v>3.0952312992673808E-13</v>
      </c>
      <c r="K107" s="1">
        <v>131.16072012370566</v>
      </c>
      <c r="L107" s="1">
        <v>3.413795164090808E-12</v>
      </c>
      <c r="M107" s="1">
        <v>13.180395633428702</v>
      </c>
      <c r="N107" s="1">
        <v>1.6242256122751015E-12</v>
      </c>
      <c r="O107" s="1">
        <v>5.8483664013426688</v>
      </c>
      <c r="P107" s="1">
        <v>6.35400000005958</v>
      </c>
      <c r="Q107" s="1">
        <v>6.469682059184219E-11</v>
      </c>
      <c r="R107" s="1">
        <v>2037.1137771703191</v>
      </c>
      <c r="S107" s="1">
        <v>5.9469521967281008E-10</v>
      </c>
      <c r="T107" s="1">
        <v>856.62246163801717</v>
      </c>
      <c r="U107" s="1">
        <v>89.677857142830305</v>
      </c>
      <c r="V107" s="1">
        <f>0.45*2600*PS[[#This Row],[Transform File.REC_y]]</f>
        <v>140.33056032455994</v>
      </c>
      <c r="W107" s="1">
        <f>0.45*_xlfn.XLOOKUP(PS[[#This Row],[Transform File.Year]],Graphs!$R$2:$R$41,Graphs!$S$2:$S$41)*_xlfn.XLOOKUP(PS[[#This Row],[Transform File.Year]],Graphs!$R$2:$R$41,Graphs!$T$2:$T$41)*PS[[#This Row],[Transform File.REC_y]]</f>
        <v>48.297577186853673</v>
      </c>
    </row>
    <row r="108" spans="1:23" hidden="1" x14ac:dyDescent="0.25">
      <c r="A108" s="1" t="s">
        <v>111</v>
      </c>
      <c r="B108">
        <v>121</v>
      </c>
      <c r="C108" s="1" t="s">
        <v>114</v>
      </c>
      <c r="D108" s="1" t="s">
        <v>23</v>
      </c>
      <c r="E108" s="1">
        <v>2047</v>
      </c>
      <c r="F108" s="1">
        <v>84.577744092597868</v>
      </c>
      <c r="G108" s="1">
        <v>0.13808226935117568</v>
      </c>
      <c r="H108" s="1">
        <v>4.0293008189864784E-12</v>
      </c>
      <c r="I108" s="1">
        <v>5.5584117106873354E-9</v>
      </c>
      <c r="J108" s="1">
        <v>2.7901932211517507E-13</v>
      </c>
      <c r="K108" s="1">
        <v>206.97407569710847</v>
      </c>
      <c r="L108" s="1">
        <v>2.4139245885721558E-12</v>
      </c>
      <c r="M108" s="1">
        <v>22.934891137056873</v>
      </c>
      <c r="N108" s="1">
        <v>1.9353193200427844E-12</v>
      </c>
      <c r="O108" s="1">
        <v>5.8483664013451637</v>
      </c>
      <c r="P108" s="1">
        <v>6.3540000000903625</v>
      </c>
      <c r="Q108" s="1">
        <v>6.55467976758602E-11</v>
      </c>
      <c r="R108" s="1">
        <v>2085.8394972940246</v>
      </c>
      <c r="S108" s="1">
        <v>6.4440924785591013E-10</v>
      </c>
      <c r="T108" s="1">
        <v>869.80285727144587</v>
      </c>
      <c r="U108" s="1">
        <v>89.67785714283167</v>
      </c>
      <c r="V108" s="1">
        <f>0.45*2600*PS[[#This Row],[Transform File.REC_y]]</f>
        <v>161.55625514087555</v>
      </c>
      <c r="W108" s="1">
        <f>0.45*_xlfn.XLOOKUP(PS[[#This Row],[Transform File.Year]],Graphs!$R$2:$R$41,Graphs!$S$2:$S$41)*_xlfn.XLOOKUP(PS[[#This Row],[Transform File.Year]],Graphs!$R$2:$R$41,Graphs!$T$2:$T$41)*PS[[#This Row],[Transform File.REC_y]]</f>
        <v>53.314552444745217</v>
      </c>
    </row>
    <row r="109" spans="1:23" hidden="1" x14ac:dyDescent="0.25">
      <c r="A109" s="1" t="s">
        <v>111</v>
      </c>
      <c r="B109">
        <v>121</v>
      </c>
      <c r="C109" s="1" t="s">
        <v>114</v>
      </c>
      <c r="D109" s="1" t="s">
        <v>23</v>
      </c>
      <c r="E109" s="1">
        <v>2048</v>
      </c>
      <c r="F109" s="1">
        <v>82.040210217879022</v>
      </c>
      <c r="G109" s="1">
        <v>0.17336695137729208</v>
      </c>
      <c r="H109" s="1">
        <v>4.836995215248897E-12</v>
      </c>
      <c r="I109" s="1">
        <v>6.9697105670988507E-10</v>
      </c>
      <c r="J109" s="1">
        <v>2.7962907515382122E-13</v>
      </c>
      <c r="K109" s="1">
        <v>254.99451859995943</v>
      </c>
      <c r="L109" s="1">
        <v>1.7767505761326574E-12</v>
      </c>
      <c r="M109" s="1">
        <v>51.074897242436421</v>
      </c>
      <c r="N109" s="1">
        <v>2.3220991740949989E-12</v>
      </c>
      <c r="O109" s="1">
        <v>5.8483664013480379</v>
      </c>
      <c r="P109" s="1">
        <v>2.1285207081779014E-8</v>
      </c>
      <c r="Q109" s="1">
        <v>6.6135462477664577E-11</v>
      </c>
      <c r="R109" s="1">
        <v>2169.161072991134</v>
      </c>
      <c r="S109" s="1">
        <v>6.9695933653121799E-10</v>
      </c>
      <c r="T109" s="1">
        <v>892.73774840850274</v>
      </c>
      <c r="U109" s="1">
        <v>89.677857142833361</v>
      </c>
      <c r="V109" s="1">
        <f>0.45*2600*PS[[#This Row],[Transform File.REC_y]]</f>
        <v>202.83933311143173</v>
      </c>
      <c r="W109" s="1">
        <f>0.45*_xlfn.XLOOKUP(PS[[#This Row],[Transform File.Year]],Graphs!$R$2:$R$41,Graphs!$S$2:$S$41)*_xlfn.XLOOKUP(PS[[#This Row],[Transform File.Year]],Graphs!$R$2:$R$41,Graphs!$T$2:$T$41)*PS[[#This Row],[Transform File.REC_y]]</f>
        <v>64.180533600836966</v>
      </c>
    </row>
    <row r="110" spans="1:23" hidden="1" x14ac:dyDescent="0.25">
      <c r="A110" s="1" t="s">
        <v>111</v>
      </c>
      <c r="B110">
        <v>121</v>
      </c>
      <c r="C110" s="1" t="s">
        <v>114</v>
      </c>
      <c r="D110" s="1" t="s">
        <v>23</v>
      </c>
      <c r="E110" s="1">
        <v>2049</v>
      </c>
      <c r="F110" s="1">
        <v>78.841333625680249</v>
      </c>
      <c r="G110" s="1">
        <v>0.18795814062473512</v>
      </c>
      <c r="H110" s="1">
        <v>5.7043570500988578E-12</v>
      </c>
      <c r="I110" s="1">
        <v>1.6385891214141497E-9</v>
      </c>
      <c r="J110" s="1">
        <v>2.7396871908950893E-13</v>
      </c>
      <c r="K110" s="1">
        <v>201.3418611821196</v>
      </c>
      <c r="L110" s="1">
        <v>1.3683777065672532E-12</v>
      </c>
      <c r="M110" s="1">
        <v>52.333841262797449</v>
      </c>
      <c r="N110" s="1">
        <v>2.8095236482869631E-12</v>
      </c>
      <c r="O110" s="1">
        <v>5.8483664013512238</v>
      </c>
      <c r="P110" s="1">
        <v>2.6842634883396767E-8</v>
      </c>
      <c r="Q110" s="1">
        <v>6.6602881292188003E-11</v>
      </c>
      <c r="R110" s="1">
        <v>2238.6768415910983</v>
      </c>
      <c r="S110" s="1">
        <v>7.7882192580192482E-10</v>
      </c>
      <c r="T110" s="1">
        <v>943.8126456509392</v>
      </c>
      <c r="U110" s="1">
        <v>89.677857142835421</v>
      </c>
      <c r="V110" s="1">
        <f>0.45*2600*PS[[#This Row],[Transform File.REC_y]]</f>
        <v>219.9110245309401</v>
      </c>
      <c r="W110" s="1">
        <f>0.45*_xlfn.XLOOKUP(PS[[#This Row],[Transform File.Year]],Graphs!$R$2:$R$41,Graphs!$S$2:$S$41)*_xlfn.XLOOKUP(PS[[#This Row],[Transform File.Year]],Graphs!$R$2:$R$41,Graphs!$T$2:$T$41)*PS[[#This Row],[Transform File.REC_y]]</f>
        <v>66.712594279135416</v>
      </c>
    </row>
    <row r="111" spans="1:23" hidden="1" x14ac:dyDescent="0.25">
      <c r="A111" s="1" t="s">
        <v>111</v>
      </c>
      <c r="B111">
        <v>121</v>
      </c>
      <c r="C111" s="1" t="s">
        <v>114</v>
      </c>
      <c r="D111" s="1" t="s">
        <v>23</v>
      </c>
      <c r="E111" s="1">
        <v>2050</v>
      </c>
      <c r="F111" s="1">
        <v>75.407839520253631</v>
      </c>
      <c r="G111" s="1">
        <v>0.13385686173535186</v>
      </c>
      <c r="H111" s="1">
        <v>6.9673968020419205E-12</v>
      </c>
      <c r="I111" s="1">
        <v>5.222100108127234E-9</v>
      </c>
      <c r="J111" s="1">
        <v>2.9193486543652503E-13</v>
      </c>
      <c r="K111" s="1">
        <v>147.0510212397628</v>
      </c>
      <c r="L111" s="1">
        <v>0</v>
      </c>
      <c r="M111" s="1">
        <v>26.925094714124914</v>
      </c>
      <c r="N111" s="1">
        <v>3.4340511055085937E-12</v>
      </c>
      <c r="O111" s="1">
        <v>5.8483664013550714</v>
      </c>
      <c r="P111" s="1">
        <v>2.753913394389027E-8</v>
      </c>
      <c r="Q111" s="1">
        <v>6.6996579751011467E-11</v>
      </c>
      <c r="R111" s="1">
        <v>2280.6957130210294</v>
      </c>
      <c r="S111" s="1">
        <v>8.7999899603550598E-10</v>
      </c>
      <c r="T111" s="1">
        <v>996.14648691373668</v>
      </c>
      <c r="U111" s="1">
        <v>89.677857142837908</v>
      </c>
      <c r="V111" s="1">
        <f>0.45*2600*PS[[#This Row],[Transform File.REC_y]]</f>
        <v>156.61252823036168</v>
      </c>
      <c r="W111" s="1">
        <f>0.45*_xlfn.XLOOKUP(PS[[#This Row],[Transform File.Year]],Graphs!$R$2:$R$41,Graphs!$S$2:$S$41)*_xlfn.XLOOKUP(PS[[#This Row],[Transform File.Year]],Graphs!$R$2:$R$41,Graphs!$T$2:$T$41)*PS[[#This Row],[Transform File.REC_y]]</f>
        <v>45.548888495192436</v>
      </c>
    </row>
    <row r="112" spans="1:23" hidden="1" x14ac:dyDescent="0.25">
      <c r="A112" s="1" t="s">
        <v>111</v>
      </c>
      <c r="B112">
        <v>121</v>
      </c>
      <c r="C112" s="1" t="s">
        <v>114</v>
      </c>
      <c r="D112" s="1" t="s">
        <v>23</v>
      </c>
      <c r="E112" s="1">
        <v>2051</v>
      </c>
      <c r="F112" s="1">
        <v>72.272128674312057</v>
      </c>
      <c r="G112" s="1">
        <v>0.12208484133542293</v>
      </c>
      <c r="H112" s="1">
        <v>8.6110082167889394E-12</v>
      </c>
      <c r="I112" s="1">
        <v>1.1384495818929016E-9</v>
      </c>
      <c r="J112" s="1">
        <v>3.4063585197338726E-13</v>
      </c>
      <c r="K112" s="1">
        <v>172.37020413624791</v>
      </c>
      <c r="L112" s="1">
        <v>0</v>
      </c>
      <c r="M112" s="1">
        <v>53.262585238399346</v>
      </c>
      <c r="N112" s="1">
        <v>4.2510196272577907E-12</v>
      </c>
      <c r="O112" s="1">
        <v>5.8483664013597227</v>
      </c>
      <c r="P112" s="1">
        <v>2.9177195877138695E-8</v>
      </c>
      <c r="Q112" s="1">
        <v>6.7393320899705964E-11</v>
      </c>
      <c r="R112" s="1">
        <v>2308.2116506709299</v>
      </c>
      <c r="S112" s="1">
        <v>9.8955326818218587E-10</v>
      </c>
      <c r="T112" s="1">
        <v>1023.0715816278616</v>
      </c>
      <c r="U112" s="1">
        <v>89.677857142840878</v>
      </c>
      <c r="V112" s="1">
        <f>0.45*2600*PS[[#This Row],[Transform File.REC_y]]</f>
        <v>142.83926436244482</v>
      </c>
      <c r="W112" s="1">
        <f>0.45*_xlfn.XLOOKUP(PS[[#This Row],[Transform File.Year]],Graphs!$R$2:$R$41,Graphs!$S$2:$S$41)*_xlfn.XLOOKUP(PS[[#This Row],[Transform File.Year]],Graphs!$R$2:$R$41,Graphs!$T$2:$T$41)*PS[[#This Row],[Transform File.REC_y]]</f>
        <v>39.826337859821706</v>
      </c>
    </row>
    <row r="113" spans="1:23" hidden="1" x14ac:dyDescent="0.25">
      <c r="A113" s="1" t="s">
        <v>111</v>
      </c>
      <c r="B113">
        <v>121</v>
      </c>
      <c r="C113" s="1" t="s">
        <v>114</v>
      </c>
      <c r="D113" s="1" t="s">
        <v>23</v>
      </c>
      <c r="E113" s="1">
        <v>2052</v>
      </c>
      <c r="F113" s="1">
        <v>69.564999807740179</v>
      </c>
      <c r="G113" s="1">
        <v>9.3566142588862519E-2</v>
      </c>
      <c r="H113" s="1">
        <v>1.0723043284134907E-11</v>
      </c>
      <c r="I113" s="1">
        <v>9.9016360836380529E-10</v>
      </c>
      <c r="J113" s="1">
        <v>0</v>
      </c>
      <c r="K113" s="1">
        <v>108.3277455833515</v>
      </c>
      <c r="L113" s="1">
        <v>0</v>
      </c>
      <c r="M113" s="1">
        <v>114.43170658137215</v>
      </c>
      <c r="N113" s="1">
        <v>5.3485334516158888E-12</v>
      </c>
      <c r="O113" s="1">
        <v>5.8483664013651948</v>
      </c>
      <c r="P113" s="1">
        <v>3.4398706999878105E-8</v>
      </c>
      <c r="Q113" s="1">
        <v>6.7758458432066092E-11</v>
      </c>
      <c r="R113" s="1">
        <v>2409.3683226996714</v>
      </c>
      <c r="S113" s="1">
        <v>1.0645725694769615E-9</v>
      </c>
      <c r="T113" s="1">
        <v>1020.9141668662622</v>
      </c>
      <c r="U113" s="1">
        <v>89.677857142844402</v>
      </c>
      <c r="V113" s="1">
        <f>0.45*2600*PS[[#This Row],[Transform File.REC_y]]</f>
        <v>109.47238682896915</v>
      </c>
      <c r="W113" s="1">
        <f>0.45*_xlfn.XLOOKUP(PS[[#This Row],[Transform File.Year]],Graphs!$R$2:$R$41,Graphs!$S$2:$S$41)*_xlfn.XLOOKUP(PS[[#This Row],[Transform File.Year]],Graphs!$R$2:$R$41,Graphs!$T$2:$T$41)*PS[[#This Row],[Transform File.REC_y]]</f>
        <v>29.260390676032781</v>
      </c>
    </row>
    <row r="114" spans="1:23" hidden="1" x14ac:dyDescent="0.25">
      <c r="A114" s="1" t="s">
        <v>111</v>
      </c>
      <c r="B114">
        <v>121</v>
      </c>
      <c r="C114" s="1" t="s">
        <v>114</v>
      </c>
      <c r="D114" s="1" t="s">
        <v>23</v>
      </c>
      <c r="E114" s="1">
        <v>2053</v>
      </c>
      <c r="F114" s="1">
        <v>66.430775591128096</v>
      </c>
      <c r="G114" s="1">
        <v>0.10372464070953676</v>
      </c>
      <c r="H114" s="1">
        <v>1.3934344266171157E-11</v>
      </c>
      <c r="I114" s="1">
        <v>6.1455595738430331E-10</v>
      </c>
      <c r="J114" s="1">
        <v>0</v>
      </c>
      <c r="K114" s="1">
        <v>120.55274470915256</v>
      </c>
      <c r="L114" s="1">
        <v>0</v>
      </c>
      <c r="M114" s="1">
        <v>110.41308397311042</v>
      </c>
      <c r="N114" s="1">
        <v>6.875705095934419E-12</v>
      </c>
      <c r="O114" s="1">
        <v>5.8483664013718588</v>
      </c>
      <c r="P114" s="1">
        <v>3.5536500310270884E-8</v>
      </c>
      <c r="Q114" s="1">
        <v>6.8088851338211699E-11</v>
      </c>
      <c r="R114" s="1">
        <v>2449.5284272106041</v>
      </c>
      <c r="S114" s="1">
        <v>1.0882643274381515E-9</v>
      </c>
      <c r="T114" s="1">
        <v>1052.2158734476409</v>
      </c>
      <c r="U114" s="1">
        <v>89.677857142848197</v>
      </c>
      <c r="V114" s="1">
        <f>0.45*2600*PS[[#This Row],[Transform File.REC_y]]</f>
        <v>121.35782963015801</v>
      </c>
      <c r="W114" s="1">
        <f>0.45*_xlfn.XLOOKUP(PS[[#This Row],[Transform File.Year]],Graphs!$R$2:$R$41,Graphs!$S$2:$S$41)*_xlfn.XLOOKUP(PS[[#This Row],[Transform File.Year]],Graphs!$R$2:$R$41,Graphs!$T$2:$T$41)*PS[[#This Row],[Transform File.REC_y]]</f>
        <v>31.094073496702968</v>
      </c>
    </row>
    <row r="115" spans="1:23" hidden="1" x14ac:dyDescent="0.25">
      <c r="A115" s="1" t="s">
        <v>111</v>
      </c>
      <c r="B115">
        <v>121</v>
      </c>
      <c r="C115" s="1" t="s">
        <v>114</v>
      </c>
      <c r="D115" s="1" t="s">
        <v>23</v>
      </c>
      <c r="E115" s="1">
        <v>2054</v>
      </c>
      <c r="F115" s="1">
        <v>63.449044839806199</v>
      </c>
      <c r="G115" s="1">
        <v>0.15264195107514117</v>
      </c>
      <c r="H115" s="1">
        <v>1.8136832489659937E-11</v>
      </c>
      <c r="I115" s="1">
        <v>3.5656863070737884E-10</v>
      </c>
      <c r="J115" s="1">
        <v>0</v>
      </c>
      <c r="K115" s="1">
        <v>166.59160553916107</v>
      </c>
      <c r="L115" s="1">
        <v>0</v>
      </c>
      <c r="M115" s="1">
        <v>3.9370100161161763</v>
      </c>
      <c r="N115" s="1">
        <v>9.1061747631688883E-12</v>
      </c>
      <c r="O115" s="1">
        <v>5.8483664013800505</v>
      </c>
      <c r="P115" s="1">
        <v>3.6525935224466135E-8</v>
      </c>
      <c r="Q115" s="1">
        <v>6.8398374468138444E-11</v>
      </c>
      <c r="R115" s="1">
        <v>2491.3497111844658</v>
      </c>
      <c r="S115" s="1">
        <v>1.0980047403188481E-9</v>
      </c>
      <c r="T115" s="1">
        <v>1094.3536638455626</v>
      </c>
      <c r="U115" s="1">
        <v>88.490662800885644</v>
      </c>
      <c r="V115" s="1">
        <f>0.45*2600*PS[[#This Row],[Transform File.REC_y]]</f>
        <v>178.59108275791516</v>
      </c>
      <c r="W115" s="1">
        <f>0.45*_xlfn.XLOOKUP(PS[[#This Row],[Transform File.Year]],Graphs!$R$2:$R$41,Graphs!$S$2:$S$41)*_xlfn.XLOOKUP(PS[[#This Row],[Transform File.Year]],Graphs!$R$2:$R$41,Graphs!$T$2:$T$41)*PS[[#This Row],[Transform File.REC_y]]</f>
        <v>43.861717923347427</v>
      </c>
    </row>
    <row r="116" spans="1:23" hidden="1" x14ac:dyDescent="0.25">
      <c r="A116" s="1" t="s">
        <v>111</v>
      </c>
      <c r="B116">
        <v>121</v>
      </c>
      <c r="C116" s="1" t="s">
        <v>114</v>
      </c>
      <c r="D116" s="1" t="s">
        <v>23</v>
      </c>
      <c r="E116" s="1">
        <v>2055</v>
      </c>
      <c r="F116" s="1">
        <v>60.459025997151606</v>
      </c>
      <c r="G116" s="1">
        <v>0.15599744941297045</v>
      </c>
      <c r="H116" s="1">
        <v>2.3231410429994131E-11</v>
      </c>
      <c r="I116" s="1">
        <v>5.6364578957524842E-10</v>
      </c>
      <c r="J116" s="1">
        <v>0</v>
      </c>
      <c r="K116" s="1">
        <v>129.2784808019465</v>
      </c>
      <c r="L116" s="1">
        <v>0</v>
      </c>
      <c r="M116" s="1">
        <v>81.495565516718187</v>
      </c>
      <c r="N116" s="1">
        <v>1.2601828059736847E-11</v>
      </c>
      <c r="O116" s="1">
        <v>5.8483664013901553</v>
      </c>
      <c r="P116" s="1">
        <v>3.7139682846015182E-8</v>
      </c>
      <c r="Q116" s="1">
        <v>6.8677393790253619E-11</v>
      </c>
      <c r="R116" s="1">
        <v>2552.2159785388153</v>
      </c>
      <c r="S116" s="1">
        <v>1.1030628279920719E-9</v>
      </c>
      <c r="T116" s="1">
        <v>1086.3720082764514</v>
      </c>
      <c r="U116" s="1">
        <v>85.619065629911077</v>
      </c>
      <c r="V116" s="1">
        <f>0.45*2600*PS[[#This Row],[Transform File.REC_y]]</f>
        <v>182.51701581317542</v>
      </c>
      <c r="W116" s="1">
        <f>0.45*_xlfn.XLOOKUP(PS[[#This Row],[Transform File.Year]],Graphs!$R$2:$R$41,Graphs!$S$2:$S$41)*_xlfn.XLOOKUP(PS[[#This Row],[Transform File.Year]],Graphs!$R$2:$R$41,Graphs!$T$2:$T$41)*PS[[#This Row],[Transform File.REC_y]]</f>
        <v>42.966231992700031</v>
      </c>
    </row>
    <row r="117" spans="1:23" hidden="1" x14ac:dyDescent="0.25">
      <c r="A117" s="1" t="s">
        <v>111</v>
      </c>
      <c r="B117">
        <v>121</v>
      </c>
      <c r="C117" s="1" t="s">
        <v>114</v>
      </c>
      <c r="D117" s="1" t="s">
        <v>23</v>
      </c>
      <c r="E117" s="1">
        <v>2056</v>
      </c>
      <c r="F117" s="1">
        <v>57.112278937779898</v>
      </c>
      <c r="G117" s="1">
        <v>0.41261434641630446</v>
      </c>
      <c r="H117" s="1">
        <v>2.9750499643829656E-11</v>
      </c>
      <c r="I117" s="1">
        <v>9.8831318644659527E-10</v>
      </c>
      <c r="J117" s="1">
        <v>0</v>
      </c>
      <c r="K117" s="1">
        <v>157.44559764701654</v>
      </c>
      <c r="L117" s="1">
        <v>0</v>
      </c>
      <c r="M117" s="1">
        <v>4.9996648877735455</v>
      </c>
      <c r="N117" s="1">
        <v>1.8726872717889995E-11</v>
      </c>
      <c r="O117" s="1">
        <v>5.8483664014031307</v>
      </c>
      <c r="P117" s="1">
        <v>3.7495360794755716E-8</v>
      </c>
      <c r="Q117" s="1">
        <v>6.8957022865407433E-11</v>
      </c>
      <c r="R117" s="1">
        <v>2593.3981897672988</v>
      </c>
      <c r="S117" s="1">
        <v>1.1064766231561628E-9</v>
      </c>
      <c r="T117" s="1">
        <v>1105.8463514342197</v>
      </c>
      <c r="U117" s="1">
        <v>81.881169873447547</v>
      </c>
      <c r="V117" s="1">
        <f>0.45*2600*PS[[#This Row],[Transform File.REC_y]]</f>
        <v>482.75878530707621</v>
      </c>
      <c r="W117" s="1">
        <f>0.45*_xlfn.XLOOKUP(PS[[#This Row],[Transform File.Year]],Graphs!$R$2:$R$41,Graphs!$S$2:$S$41)*_xlfn.XLOOKUP(PS[[#This Row],[Transform File.Year]],Graphs!$R$2:$R$41,Graphs!$T$2:$T$41)*PS[[#This Row],[Transform File.REC_y]]</f>
        <v>108.92670400132486</v>
      </c>
    </row>
    <row r="118" spans="1:23" hidden="1" x14ac:dyDescent="0.25">
      <c r="A118" s="1" t="s">
        <v>111</v>
      </c>
      <c r="B118">
        <v>121</v>
      </c>
      <c r="C118" s="1" t="s">
        <v>114</v>
      </c>
      <c r="D118" s="1" t="s">
        <v>23</v>
      </c>
      <c r="E118" s="1">
        <v>2057</v>
      </c>
      <c r="F118" s="1">
        <v>53.979830997454108</v>
      </c>
      <c r="G118" s="1">
        <v>0.79313457479791616</v>
      </c>
      <c r="H118" s="1">
        <v>0</v>
      </c>
      <c r="I118" s="1">
        <v>1.1898535748059503E-10</v>
      </c>
      <c r="J118" s="1">
        <v>0</v>
      </c>
      <c r="K118" s="1">
        <v>233.80506335360593</v>
      </c>
      <c r="L118" s="1">
        <v>0</v>
      </c>
      <c r="M118" s="1">
        <v>2.5018868529468031E-8</v>
      </c>
      <c r="N118" s="1">
        <v>3.1872129947042234E-11</v>
      </c>
      <c r="O118" s="1">
        <v>5.8483664014197219</v>
      </c>
      <c r="P118" s="1">
        <v>3.8058033189112973E-8</v>
      </c>
      <c r="Q118" s="1">
        <v>6.9230991584496949E-11</v>
      </c>
      <c r="R118" s="1">
        <v>2664.1391650755313</v>
      </c>
      <c r="S118" s="1">
        <v>1.1088905477447349E-9</v>
      </c>
      <c r="T118" s="1">
        <v>1077.4016209050556</v>
      </c>
      <c r="U118" s="1">
        <v>76.843826238752612</v>
      </c>
      <c r="V118" s="1">
        <f>0.45*2600*PS[[#This Row],[Transform File.REC_y]]</f>
        <v>927.96745251356185</v>
      </c>
      <c r="W118" s="1">
        <f>0.45*_xlfn.XLOOKUP(PS[[#This Row],[Transform File.Year]],Graphs!$R$2:$R$41,Graphs!$S$2:$S$41)*_xlfn.XLOOKUP(PS[[#This Row],[Transform File.Year]],Graphs!$R$2:$R$41,Graphs!$T$2:$T$41)*PS[[#This Row],[Transform File.REC_y]]</f>
        <v>200.67794157469265</v>
      </c>
    </row>
    <row r="119" spans="1:23" hidden="1" x14ac:dyDescent="0.25">
      <c r="A119" s="1" t="s">
        <v>111</v>
      </c>
      <c r="B119">
        <v>121</v>
      </c>
      <c r="C119" s="1" t="s">
        <v>114</v>
      </c>
      <c r="D119" s="1" t="s">
        <v>23</v>
      </c>
      <c r="E119" s="1">
        <v>2058</v>
      </c>
      <c r="F119" s="1">
        <v>51.013111322450783</v>
      </c>
      <c r="G119" s="1">
        <v>1.363169241168259</v>
      </c>
      <c r="H119" s="1">
        <v>0</v>
      </c>
      <c r="I119" s="1">
        <v>0</v>
      </c>
      <c r="J119" s="1">
        <v>0</v>
      </c>
      <c r="K119" s="1">
        <v>43.298133806868094</v>
      </c>
      <c r="L119" s="1">
        <v>0</v>
      </c>
      <c r="M119" s="1">
        <v>1.4146133730617115E-8</v>
      </c>
      <c r="N119" s="1">
        <v>7.8287384138068681E-11</v>
      </c>
      <c r="O119" s="1">
        <v>5.8483664014403125</v>
      </c>
      <c r="P119" s="1">
        <v>3.9045276290707119E-8</v>
      </c>
      <c r="Q119" s="1">
        <v>6.9522926449933474E-11</v>
      </c>
      <c r="R119" s="1">
        <v>2812.2547320673748</v>
      </c>
      <c r="S119" s="1">
        <v>1.1106672983208676E-9</v>
      </c>
      <c r="T119" s="1">
        <v>1041.251847369012</v>
      </c>
      <c r="U119" s="1">
        <v>69.857310786715402</v>
      </c>
      <c r="V119" s="1">
        <f>0.45*2600*PS[[#This Row],[Transform File.REC_y]]</f>
        <v>1594.908012166863</v>
      </c>
      <c r="W119" s="1">
        <f>0.45*_xlfn.XLOOKUP(PS[[#This Row],[Transform File.Year]],Graphs!$R$2:$R$41,Graphs!$S$2:$S$41)*_xlfn.XLOOKUP(PS[[#This Row],[Transform File.Year]],Graphs!$R$2:$R$41,Graphs!$T$2:$T$41)*PS[[#This Row],[Transform File.REC_y]]</f>
        <v>330.55818951086769</v>
      </c>
    </row>
    <row r="120" spans="1:23" hidden="1" x14ac:dyDescent="0.25">
      <c r="A120" s="1" t="s">
        <v>111</v>
      </c>
      <c r="B120">
        <v>121</v>
      </c>
      <c r="C120" s="1" t="s">
        <v>114</v>
      </c>
      <c r="D120" s="1" t="s">
        <v>23</v>
      </c>
      <c r="E120" s="1">
        <v>2059</v>
      </c>
      <c r="F120" s="1">
        <v>55.825972594985416</v>
      </c>
      <c r="G120" s="1">
        <v>1.6116726328975579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5.8483664014650456</v>
      </c>
      <c r="P120" s="1">
        <v>3.9163061586441687E-8</v>
      </c>
      <c r="Q120" s="1">
        <v>6.9863562301906868E-11</v>
      </c>
      <c r="R120" s="1">
        <v>2790.6633100291774</v>
      </c>
      <c r="S120" s="1">
        <v>1.1120356760274349E-9</v>
      </c>
      <c r="T120" s="1">
        <v>1008.4401665344141</v>
      </c>
      <c r="U120" s="1">
        <v>59.947037608692419</v>
      </c>
      <c r="V120" s="1">
        <f>0.45*2600*PS[[#This Row],[Transform File.REC_y]]</f>
        <v>1885.6569804901428</v>
      </c>
      <c r="W120" s="1">
        <f>0.45*_xlfn.XLOOKUP(PS[[#This Row],[Transform File.Year]],Graphs!$R$2:$R$41,Graphs!$S$2:$S$41)*_xlfn.XLOOKUP(PS[[#This Row],[Transform File.Year]],Graphs!$R$2:$R$41,Graphs!$T$2:$T$41)*PS[[#This Row],[Transform File.REC_y]]</f>
        <v>374.54435004230464</v>
      </c>
    </row>
    <row r="121" spans="1:23" hidden="1" x14ac:dyDescent="0.25">
      <c r="A121" s="1" t="s">
        <v>111</v>
      </c>
      <c r="B121">
        <v>121</v>
      </c>
      <c r="C121" s="1" t="s">
        <v>114</v>
      </c>
      <c r="D121" s="1" t="s">
        <v>23</v>
      </c>
      <c r="E121" s="1">
        <v>2060</v>
      </c>
      <c r="F121" s="1">
        <v>69.137215875507962</v>
      </c>
      <c r="G121" s="1">
        <v>2.1109969478566692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5.8483664014578327</v>
      </c>
      <c r="P121" s="1">
        <v>3.9161722371849834E-8</v>
      </c>
      <c r="Q121" s="1">
        <v>6.9863562301906868E-11</v>
      </c>
      <c r="R121" s="1">
        <v>2742.7110358963628</v>
      </c>
      <c r="S121" s="1">
        <v>1.1120356760274349E-9</v>
      </c>
      <c r="T121" s="1">
        <v>998.21333073777157</v>
      </c>
      <c r="U121" s="1">
        <v>45.081627841616744</v>
      </c>
      <c r="V121" s="1">
        <f>0.45*2600*PS[[#This Row],[Transform File.REC_y]]</f>
        <v>2469.8664289923031</v>
      </c>
      <c r="W121" s="1">
        <f>0.45*_xlfn.XLOOKUP(PS[[#This Row],[Transform File.Year]],Graphs!$R$2:$R$41,Graphs!$S$2:$S$41)*_xlfn.XLOOKUP(PS[[#This Row],[Transform File.Year]],Graphs!$R$2:$R$41,Graphs!$T$2:$T$41)*PS[[#This Row],[Transform File.REC_y]]</f>
        <v>470.1380486026581</v>
      </c>
    </row>
    <row r="122" spans="1:23" hidden="1" x14ac:dyDescent="0.25">
      <c r="A122" s="1" t="s">
        <v>111</v>
      </c>
      <c r="B122">
        <v>122</v>
      </c>
      <c r="C122" s="1" t="s">
        <v>114</v>
      </c>
      <c r="D122" s="1" t="s">
        <v>23</v>
      </c>
      <c r="E122" s="1">
        <v>2021</v>
      </c>
      <c r="F122" s="1">
        <v>196.43169471330202</v>
      </c>
      <c r="G122" s="1">
        <v>-6.2889026023432342E-10</v>
      </c>
      <c r="H122" s="1">
        <v>8.1586360673888553E-13</v>
      </c>
      <c r="I122" s="1">
        <v>6.3539999999872885</v>
      </c>
      <c r="J122" s="1">
        <v>2.7765886105877995E-13</v>
      </c>
      <c r="K122" s="1">
        <v>82.434999999999945</v>
      </c>
      <c r="L122" s="1">
        <v>2.052283626205961E-14</v>
      </c>
      <c r="M122" s="1">
        <v>55.419999999993493</v>
      </c>
      <c r="N122" s="1">
        <v>5.0296337476444784E-13</v>
      </c>
      <c r="O122" s="1">
        <v>153</v>
      </c>
      <c r="P122" s="1">
        <v>12.708</v>
      </c>
      <c r="Q122" s="1">
        <v>49.44</v>
      </c>
      <c r="R122" s="1">
        <v>164.87</v>
      </c>
      <c r="S122" s="1">
        <v>78.48</v>
      </c>
      <c r="T122" s="1">
        <v>110.84</v>
      </c>
      <c r="U122" s="1">
        <v>11.39</v>
      </c>
      <c r="V122" s="1">
        <f>0.45*2600*PS[[#This Row],[Transform File.REC_y]]</f>
        <v>-7.3580160447415836E-7</v>
      </c>
      <c r="W122" s="1">
        <f>0.45*_xlfn.XLOOKUP(PS[[#This Row],[Transform File.Year]],Graphs!$R$2:$R$41,Graphs!$S$2:$S$41)*_xlfn.XLOOKUP(PS[[#This Row],[Transform File.Year]],Graphs!$R$2:$R$41,Graphs!$T$2:$T$41)*PS[[#This Row],[Transform File.REC_y]]</f>
        <v>-5.9830660850644057E-7</v>
      </c>
    </row>
    <row r="123" spans="1:23" hidden="1" x14ac:dyDescent="0.25">
      <c r="A123" s="1" t="s">
        <v>111</v>
      </c>
      <c r="B123">
        <v>122</v>
      </c>
      <c r="C123" s="1" t="s">
        <v>114</v>
      </c>
      <c r="D123" s="1" t="s">
        <v>23</v>
      </c>
      <c r="E123" s="1">
        <v>2022</v>
      </c>
      <c r="F123" s="1">
        <v>320.01136242669446</v>
      </c>
      <c r="G123" s="1">
        <v>3.4992114822596057E-8</v>
      </c>
      <c r="H123" s="1">
        <v>8.2982919105185119E-13</v>
      </c>
      <c r="I123" s="1">
        <v>1.0232862034290033E-11</v>
      </c>
      <c r="J123" s="1">
        <v>2.9100088553356669E-13</v>
      </c>
      <c r="K123" s="1">
        <v>123.65249999999973</v>
      </c>
      <c r="L123" s="1">
        <v>1.8861246174933172E-14</v>
      </c>
      <c r="M123" s="1">
        <v>83.129999999967197</v>
      </c>
      <c r="N123" s="1">
        <v>5.0685905944839419E-13</v>
      </c>
      <c r="O123" s="1">
        <v>153</v>
      </c>
      <c r="P123" s="1">
        <v>12.708</v>
      </c>
      <c r="Q123" s="1">
        <v>49.44</v>
      </c>
      <c r="R123" s="1">
        <v>247.30499999999995</v>
      </c>
      <c r="S123" s="1">
        <v>78.48</v>
      </c>
      <c r="T123" s="1">
        <v>166.25999999999351</v>
      </c>
      <c r="U123" s="1">
        <v>11.390000000000503</v>
      </c>
      <c r="V123" s="1">
        <f>0.45*2600*PS[[#This Row],[Transform File.REC_y]]</f>
        <v>4.0940774342437384E-5</v>
      </c>
      <c r="W123" s="1">
        <f>0.45*_xlfn.XLOOKUP(PS[[#This Row],[Transform File.Year]],Graphs!$R$2:$R$41,Graphs!$S$2:$S$41)*_xlfn.XLOOKUP(PS[[#This Row],[Transform File.Year]],Graphs!$R$2:$R$41,Graphs!$T$2:$T$41)*PS[[#This Row],[Transform File.REC_y]]</f>
        <v>3.3878006522352438E-5</v>
      </c>
    </row>
    <row r="124" spans="1:23" hidden="1" x14ac:dyDescent="0.25">
      <c r="A124" s="1" t="s">
        <v>111</v>
      </c>
      <c r="B124">
        <v>122</v>
      </c>
      <c r="C124" s="1" t="s">
        <v>114</v>
      </c>
      <c r="D124" s="1" t="s">
        <v>23</v>
      </c>
      <c r="E124" s="1">
        <v>2023</v>
      </c>
      <c r="F124" s="1">
        <v>117.84832738084442</v>
      </c>
      <c r="G124" s="1">
        <v>-1.8354540453606519E-8</v>
      </c>
      <c r="H124" s="1">
        <v>8.4323572573457506E-13</v>
      </c>
      <c r="I124" s="1">
        <v>4.8681910091939585E-12</v>
      </c>
      <c r="J124" s="1">
        <v>3.0506599228334046E-13</v>
      </c>
      <c r="K124" s="1">
        <v>185.47874999999763</v>
      </c>
      <c r="L124" s="1">
        <v>1.7650721885492979E-14</v>
      </c>
      <c r="M124" s="1">
        <v>68.193507134203017</v>
      </c>
      <c r="N124" s="1">
        <v>5.1056234863939446E-13</v>
      </c>
      <c r="O124" s="1">
        <v>145.35</v>
      </c>
      <c r="P124" s="1">
        <v>18.355999999987286</v>
      </c>
      <c r="Q124" s="1">
        <v>46.144000000000005</v>
      </c>
      <c r="R124" s="1">
        <v>359.96616666666637</v>
      </c>
      <c r="S124" s="1">
        <v>74.555999999999997</v>
      </c>
      <c r="T124" s="1">
        <v>242.00066666662735</v>
      </c>
      <c r="U124" s="1">
        <v>10.251000000001008</v>
      </c>
      <c r="V124" s="1">
        <f>0.45*2600*PS[[#This Row],[Transform File.REC_y]]</f>
        <v>-2.1474812330719626E-5</v>
      </c>
      <c r="W124" s="1">
        <f>0.45*_xlfn.XLOOKUP(PS[[#This Row],[Transform File.Year]],Graphs!$R$2:$R$41,Graphs!$S$2:$S$41)*_xlfn.XLOOKUP(PS[[#This Row],[Transform File.Year]],Graphs!$R$2:$R$41,Graphs!$T$2:$T$41)*PS[[#This Row],[Transform File.REC_y]]</f>
        <v>-1.8078368215508118E-5</v>
      </c>
    </row>
    <row r="125" spans="1:23" hidden="1" x14ac:dyDescent="0.25">
      <c r="A125" s="1" t="s">
        <v>111</v>
      </c>
      <c r="B125">
        <v>122</v>
      </c>
      <c r="C125" s="1" t="s">
        <v>114</v>
      </c>
      <c r="D125" s="1" t="s">
        <v>23</v>
      </c>
      <c r="E125" s="1">
        <v>2024</v>
      </c>
      <c r="F125" s="1">
        <v>92.111261343943255</v>
      </c>
      <c r="G125" s="1">
        <v>3.5942888383686288E-9</v>
      </c>
      <c r="H125" s="1">
        <v>1.0606505056563432E-12</v>
      </c>
      <c r="I125" s="1">
        <v>5.4412888494820253E-12</v>
      </c>
      <c r="J125" s="1">
        <v>3.9229674583780891E-13</v>
      </c>
      <c r="K125" s="1">
        <v>159.09547108589911</v>
      </c>
      <c r="L125" s="1">
        <v>2.2003185561595463E-14</v>
      </c>
      <c r="M125" s="1">
        <v>12.046911993004706</v>
      </c>
      <c r="N125" s="1">
        <v>6.7320052303606754E-13</v>
      </c>
      <c r="O125" s="1">
        <v>137.70000000000084</v>
      </c>
      <c r="P125" s="1">
        <v>17.649999999997519</v>
      </c>
      <c r="Q125" s="1">
        <v>42.848000000000006</v>
      </c>
      <c r="R125" s="1">
        <v>534.4535833333307</v>
      </c>
      <c r="S125" s="1">
        <v>70.632000000000005</v>
      </c>
      <c r="T125" s="1">
        <v>302.804840467497</v>
      </c>
      <c r="U125" s="1">
        <v>9.1120000000015207</v>
      </c>
      <c r="V125" s="1">
        <f>0.45*2600*PS[[#This Row],[Transform File.REC_y]]</f>
        <v>4.205317940891296E-6</v>
      </c>
      <c r="W125" s="1">
        <f>0.45*_xlfn.XLOOKUP(PS[[#This Row],[Transform File.Year]],Graphs!$R$2:$R$41,Graphs!$S$2:$S$41)*_xlfn.XLOOKUP(PS[[#This Row],[Transform File.Year]],Graphs!$R$2:$R$41,Graphs!$T$2:$T$41)*PS[[#This Row],[Transform File.REC_y]]</f>
        <v>3.4291082231503913E-6</v>
      </c>
    </row>
    <row r="126" spans="1:23" hidden="1" x14ac:dyDescent="0.25">
      <c r="A126" s="1" t="s">
        <v>111</v>
      </c>
      <c r="B126">
        <v>122</v>
      </c>
      <c r="C126" s="1" t="s">
        <v>114</v>
      </c>
      <c r="D126" s="1" t="s">
        <v>23</v>
      </c>
      <c r="E126" s="1">
        <v>2025</v>
      </c>
      <c r="F126" s="1">
        <v>79.299600734525924</v>
      </c>
      <c r="G126" s="1">
        <v>1.4803576888015117E-10</v>
      </c>
      <c r="H126" s="1">
        <v>1.3813746740977775E-12</v>
      </c>
      <c r="I126" s="1">
        <v>6.0895708184584832E-12</v>
      </c>
      <c r="J126" s="1">
        <v>5.2547965373580947E-13</v>
      </c>
      <c r="K126" s="1">
        <v>119.74696864664696</v>
      </c>
      <c r="L126" s="1">
        <v>2.7941894217961339E-14</v>
      </c>
      <c r="M126" s="1">
        <v>61.961697178615978</v>
      </c>
      <c r="N126" s="1">
        <v>9.4619179548688911E-13</v>
      </c>
      <c r="O126" s="1">
        <v>130.05000000000166</v>
      </c>
      <c r="P126" s="1">
        <v>16.94400000000239</v>
      </c>
      <c r="Q126" s="1">
        <v>39.552</v>
      </c>
      <c r="R126" s="1">
        <v>682.55772108589645</v>
      </c>
      <c r="S126" s="1">
        <v>66.707999999999998</v>
      </c>
      <c r="T126" s="1">
        <v>307.4624191271684</v>
      </c>
      <c r="U126" s="1">
        <v>7.9730000000021928</v>
      </c>
      <c r="V126" s="1">
        <f>0.45*2600*PS[[#This Row],[Transform File.REC_y]]</f>
        <v>1.7320184958977686E-7</v>
      </c>
      <c r="W126" s="1">
        <f>0.45*_xlfn.XLOOKUP(PS[[#This Row],[Transform File.Year]],Graphs!$R$2:$R$41,Graphs!$S$2:$S$41)*_xlfn.XLOOKUP(PS[[#This Row],[Transform File.Year]],Graphs!$R$2:$R$41,Graphs!$T$2:$T$41)*PS[[#This Row],[Transform File.REC_y]]</f>
        <v>1.3676196518836324E-7</v>
      </c>
    </row>
    <row r="127" spans="1:23" hidden="1" x14ac:dyDescent="0.25">
      <c r="A127" s="1" t="s">
        <v>111</v>
      </c>
      <c r="B127">
        <v>122</v>
      </c>
      <c r="C127" s="1" t="s">
        <v>114</v>
      </c>
      <c r="D127" s="1" t="s">
        <v>23</v>
      </c>
      <c r="E127" s="1">
        <v>2026</v>
      </c>
      <c r="F127" s="1">
        <v>80.006861458960884</v>
      </c>
      <c r="G127" s="1">
        <v>3.2266490532198704E-9</v>
      </c>
      <c r="H127" s="1">
        <v>1.9016275061526344E-12</v>
      </c>
      <c r="I127" s="1">
        <v>6.7991273632506131E-12</v>
      </c>
      <c r="J127" s="1">
        <v>7.4630900013512054E-13</v>
      </c>
      <c r="K127" s="1">
        <v>71.099561605212457</v>
      </c>
      <c r="L127" s="1">
        <v>3.6499190538506244E-14</v>
      </c>
      <c r="M127" s="1">
        <v>33.318772041188637</v>
      </c>
      <c r="N127" s="1">
        <v>1.4959314673773684E-12</v>
      </c>
      <c r="O127" s="1">
        <v>122.40000000000249</v>
      </c>
      <c r="P127" s="1">
        <v>16.23800000000783</v>
      </c>
      <c r="Q127" s="1">
        <v>36.255999999999993</v>
      </c>
      <c r="R127" s="1">
        <v>791.31335639921019</v>
      </c>
      <c r="S127" s="1">
        <v>62.784000000000006</v>
      </c>
      <c r="T127" s="1">
        <v>362.03478297245101</v>
      </c>
      <c r="U127" s="1">
        <v>6.8340000000031385</v>
      </c>
      <c r="V127" s="1">
        <f>0.45*2600*PS[[#This Row],[Transform File.REC_y]]</f>
        <v>3.7751793922672483E-6</v>
      </c>
      <c r="W127" s="1">
        <f>0.45*_xlfn.XLOOKUP(PS[[#This Row],[Transform File.Year]],Graphs!$R$2:$R$41,Graphs!$S$2:$S$41)*_xlfn.XLOOKUP(PS[[#This Row],[Transform File.Year]],Graphs!$R$2:$R$41,Graphs!$T$2:$T$41)*PS[[#This Row],[Transform File.REC_y]]</f>
        <v>2.885777152404042E-6</v>
      </c>
    </row>
    <row r="128" spans="1:23" hidden="1" x14ac:dyDescent="0.25">
      <c r="A128" s="1" t="s">
        <v>111</v>
      </c>
      <c r="B128">
        <v>122</v>
      </c>
      <c r="C128" s="1" t="s">
        <v>114</v>
      </c>
      <c r="D128" s="1" t="s">
        <v>23</v>
      </c>
      <c r="E128" s="1">
        <v>2027</v>
      </c>
      <c r="F128" s="1">
        <v>80.384897597364372</v>
      </c>
      <c r="G128" s="1">
        <v>3.4953178566908911E-9</v>
      </c>
      <c r="H128" s="1">
        <v>2.7839970741996286E-12</v>
      </c>
      <c r="I128" s="1">
        <v>7.5432097835185479E-12</v>
      </c>
      <c r="J128" s="1">
        <v>1.1934328099733317E-12</v>
      </c>
      <c r="K128" s="1">
        <v>68.360681404211633</v>
      </c>
      <c r="L128" s="1">
        <v>4.9294017611081937E-14</v>
      </c>
      <c r="M128" s="1">
        <v>36.554044571054497</v>
      </c>
      <c r="N128" s="1">
        <v>3.161465334851841E-12</v>
      </c>
      <c r="O128" s="1">
        <v>114.75000000000355</v>
      </c>
      <c r="P128" s="1">
        <v>15.53200000001392</v>
      </c>
      <c r="Q128" s="1">
        <v>32.96</v>
      </c>
      <c r="R128" s="1">
        <v>851.42158467108925</v>
      </c>
      <c r="S128" s="1">
        <v>58.86</v>
      </c>
      <c r="T128" s="1">
        <v>387.96422168030631</v>
      </c>
      <c r="U128" s="1">
        <v>5.6950000000046357</v>
      </c>
      <c r="V128" s="1">
        <f>0.45*2600*PS[[#This Row],[Transform File.REC_y]]</f>
        <v>4.0895218923283428E-6</v>
      </c>
      <c r="W128" s="1">
        <f>0.45*_xlfn.XLOOKUP(PS[[#This Row],[Transform File.Year]],Graphs!$R$2:$R$41,Graphs!$S$2:$S$41)*_xlfn.XLOOKUP(PS[[#This Row],[Transform File.Year]],Graphs!$R$2:$R$41,Graphs!$T$2:$T$41)*PS[[#This Row],[Transform File.REC_y]]</f>
        <v>3.0254909736297773E-6</v>
      </c>
    </row>
    <row r="129" spans="1:23" hidden="1" x14ac:dyDescent="0.25">
      <c r="A129" s="1" t="s">
        <v>111</v>
      </c>
      <c r="B129">
        <v>122</v>
      </c>
      <c r="C129" s="1" t="s">
        <v>114</v>
      </c>
      <c r="D129" s="1" t="s">
        <v>23</v>
      </c>
      <c r="E129" s="1">
        <v>2028</v>
      </c>
      <c r="F129" s="1">
        <v>80.807629401969237</v>
      </c>
      <c r="G129" s="1">
        <v>2.4574994208569786E-7</v>
      </c>
      <c r="H129" s="1">
        <v>4.4089038900440458E-12</v>
      </c>
      <c r="I129" s="1">
        <v>8.3877587743701657E-12</v>
      </c>
      <c r="J129" s="1">
        <v>2.7500395020997111E-12</v>
      </c>
      <c r="K129" s="1">
        <v>78.990665155145038</v>
      </c>
      <c r="L129" s="1">
        <v>6.752746767037074E-14</v>
      </c>
      <c r="M129" s="1">
        <v>32.778722293417708</v>
      </c>
      <c r="N129" s="1">
        <v>1.1842516542854586</v>
      </c>
      <c r="O129" s="1">
        <v>107.10000000000493</v>
      </c>
      <c r="P129" s="1">
        <v>14.826000000020718</v>
      </c>
      <c r="Q129" s="1">
        <v>29.664000000000001</v>
      </c>
      <c r="R129" s="1">
        <v>908.79093274196759</v>
      </c>
      <c r="S129" s="1">
        <v>54.935999999999993</v>
      </c>
      <c r="T129" s="1">
        <v>417.12893291802749</v>
      </c>
      <c r="U129" s="1">
        <v>4.5560000000077974</v>
      </c>
      <c r="V129" s="1">
        <f>0.45*2600*PS[[#This Row],[Transform File.REC_y]]</f>
        <v>2.8752743224026651E-4</v>
      </c>
      <c r="W129" s="1">
        <f>0.45*_xlfn.XLOOKUP(PS[[#This Row],[Transform File.Year]],Graphs!$R$2:$R$41,Graphs!$S$2:$S$41)*_xlfn.XLOOKUP(PS[[#This Row],[Transform File.Year]],Graphs!$R$2:$R$41,Graphs!$T$2:$T$41)*PS[[#This Row],[Transform File.REC_y]]</f>
        <v>2.0582119401312975E-4</v>
      </c>
    </row>
    <row r="130" spans="1:23" hidden="1" x14ac:dyDescent="0.25">
      <c r="A130" s="1" t="s">
        <v>111</v>
      </c>
      <c r="B130">
        <v>122</v>
      </c>
      <c r="C130" s="1" t="s">
        <v>114</v>
      </c>
      <c r="D130" s="1" t="s">
        <v>23</v>
      </c>
      <c r="E130" s="1">
        <v>2029</v>
      </c>
      <c r="F130" s="1">
        <v>81.811403553342913</v>
      </c>
      <c r="G130" s="1">
        <v>2.5323656387051122E-3</v>
      </c>
      <c r="H130" s="1">
        <v>7.1971681788796219E-12</v>
      </c>
      <c r="I130" s="1">
        <v>9.3125787296778029E-12</v>
      </c>
      <c r="J130" s="1">
        <v>1.1018855148418044E-9</v>
      </c>
      <c r="K130" s="1">
        <v>115.88186591273046</v>
      </c>
      <c r="L130" s="1">
        <v>9.6871284073102709E-14</v>
      </c>
      <c r="M130" s="1">
        <v>14.0187306695102</v>
      </c>
      <c r="N130" s="1">
        <v>2.8701258271406407</v>
      </c>
      <c r="O130" s="1">
        <v>99.450000000006838</v>
      </c>
      <c r="P130" s="1">
        <v>14.120000000028263</v>
      </c>
      <c r="Q130" s="1">
        <v>26.368000000000279</v>
      </c>
      <c r="R130" s="1">
        <v>976.79026456377926</v>
      </c>
      <c r="S130" s="1">
        <v>51.012</v>
      </c>
      <c r="T130" s="1">
        <v>442.51832187811186</v>
      </c>
      <c r="U130" s="1">
        <v>4.6012516542932556</v>
      </c>
      <c r="V130" s="1">
        <f>0.45*2600*PS[[#This Row],[Transform File.REC_y]]</f>
        <v>2.9628677972849813</v>
      </c>
      <c r="W130" s="1">
        <f>0.45*_xlfn.XLOOKUP(PS[[#This Row],[Transform File.Year]],Graphs!$R$2:$R$41,Graphs!$S$2:$S$41)*_xlfn.XLOOKUP(PS[[#This Row],[Transform File.Year]],Graphs!$R$2:$R$41,Graphs!$T$2:$T$41)*PS[[#This Row],[Transform File.REC_y]]</f>
        <v>2.0516504509561737</v>
      </c>
    </row>
    <row r="131" spans="1:23" hidden="1" x14ac:dyDescent="0.25">
      <c r="A131" s="1" t="s">
        <v>111</v>
      </c>
      <c r="B131">
        <v>122</v>
      </c>
      <c r="C131" s="1" t="s">
        <v>114</v>
      </c>
      <c r="D131" s="1" t="s">
        <v>23</v>
      </c>
      <c r="E131" s="1">
        <v>2030</v>
      </c>
      <c r="F131" s="1">
        <v>83.167391670225925</v>
      </c>
      <c r="G131" s="1">
        <v>2.1774469174998362E-6</v>
      </c>
      <c r="H131" s="1">
        <v>1.2229950377267413E-11</v>
      </c>
      <c r="I131" s="1">
        <v>1.0220657360958461E-11</v>
      </c>
      <c r="J131" s="1">
        <v>1.0335323369396256E-10</v>
      </c>
      <c r="K131" s="1">
        <v>76.264031897228833</v>
      </c>
      <c r="L131" s="1">
        <v>1.5668328662573105E-13</v>
      </c>
      <c r="M131" s="1">
        <v>1.3759319254928148E-9</v>
      </c>
      <c r="N131" s="1">
        <v>3.7356887407125381</v>
      </c>
      <c r="O131" s="1">
        <v>91.800000000009618</v>
      </c>
      <c r="P131" s="1">
        <v>13.414000000036649</v>
      </c>
      <c r="Q131" s="1">
        <v>23.072000000000571</v>
      </c>
      <c r="R131" s="1">
        <v>1081.6807971431763</v>
      </c>
      <c r="S131" s="1">
        <v>47.088000000000001</v>
      </c>
      <c r="T131" s="1">
        <v>449.14771921428871</v>
      </c>
      <c r="U131" s="1">
        <v>6.3323774814338964</v>
      </c>
      <c r="V131" s="1">
        <f>0.45*2600*PS[[#This Row],[Transform File.REC_y]]</f>
        <v>2.5476128934748083E-3</v>
      </c>
      <c r="W131" s="1">
        <f>0.45*_xlfn.XLOOKUP(PS[[#This Row],[Transform File.Year]],Graphs!$R$2:$R$41,Graphs!$S$2:$S$41)*_xlfn.XLOOKUP(PS[[#This Row],[Transform File.Year]],Graphs!$R$2:$R$41,Graphs!$T$2:$T$41)*PS[[#This Row],[Transform File.REC_y]]</f>
        <v>1.7060860012257329E-3</v>
      </c>
    </row>
    <row r="132" spans="1:23" hidden="1" x14ac:dyDescent="0.25">
      <c r="A132" s="1" t="s">
        <v>111</v>
      </c>
      <c r="B132">
        <v>122</v>
      </c>
      <c r="C132" s="1" t="s">
        <v>114</v>
      </c>
      <c r="D132" s="1" t="s">
        <v>23</v>
      </c>
      <c r="E132" s="1">
        <v>2031</v>
      </c>
      <c r="F132" s="1">
        <v>85.183173073387906</v>
      </c>
      <c r="G132" s="1">
        <v>1.2414831830814873E-3</v>
      </c>
      <c r="H132" s="1">
        <v>2.3099043018009118E-11</v>
      </c>
      <c r="I132" s="1">
        <v>1.1239790729636734E-11</v>
      </c>
      <c r="J132" s="1">
        <v>9.0681066398123449E-11</v>
      </c>
      <c r="K132" s="1">
        <v>88.26735132176961</v>
      </c>
      <c r="L132" s="1">
        <v>3.7314222002427742E-13</v>
      </c>
      <c r="M132" s="1">
        <v>6.5886814877134857E-10</v>
      </c>
      <c r="N132" s="1">
        <v>5.0340331110678456</v>
      </c>
      <c r="O132" s="1">
        <v>84.150000000014046</v>
      </c>
      <c r="P132" s="1">
        <v>12.708000000045963</v>
      </c>
      <c r="Q132" s="1">
        <v>19.776000000000874</v>
      </c>
      <c r="R132" s="1">
        <v>1146.9534957070719</v>
      </c>
      <c r="S132" s="1">
        <v>43.164000000000023</v>
      </c>
      <c r="T132" s="1">
        <v>441.75838588233137</v>
      </c>
      <c r="U132" s="1">
        <v>8.9290662221464334</v>
      </c>
      <c r="V132" s="1">
        <f>0.45*2600*PS[[#This Row],[Transform File.REC_y]]</f>
        <v>1.45253532420534</v>
      </c>
      <c r="W132" s="1">
        <f>0.45*_xlfn.XLOOKUP(PS[[#This Row],[Transform File.Year]],Graphs!$R$2:$R$41,Graphs!$S$2:$S$41)*_xlfn.XLOOKUP(PS[[#This Row],[Transform File.Year]],Graphs!$R$2:$R$41,Graphs!$T$2:$T$41)*PS[[#This Row],[Transform File.REC_y]]</f>
        <v>0.93346867898053709</v>
      </c>
    </row>
    <row r="133" spans="1:23" hidden="1" x14ac:dyDescent="0.25">
      <c r="A133" s="1" t="s">
        <v>111</v>
      </c>
      <c r="B133">
        <v>122</v>
      </c>
      <c r="C133" s="1" t="s">
        <v>114</v>
      </c>
      <c r="D133" s="1" t="s">
        <v>23</v>
      </c>
      <c r="E133" s="1">
        <v>2032</v>
      </c>
      <c r="F133" s="1">
        <v>86.448546140242058</v>
      </c>
      <c r="G133" s="1">
        <v>1.6319288541117062E-3</v>
      </c>
      <c r="H133" s="1">
        <v>3.3156147987300339E-11</v>
      </c>
      <c r="I133" s="1">
        <v>1.25619404403142E-11</v>
      </c>
      <c r="J133" s="1">
        <v>1.0185324545167814E-10</v>
      </c>
      <c r="K133" s="1">
        <v>84.730530725518278</v>
      </c>
      <c r="L133" s="1">
        <v>1.6629649346637482E-10</v>
      </c>
      <c r="M133" s="1">
        <v>3.3045955112946588E-9</v>
      </c>
      <c r="N133" s="1">
        <v>6.9815496665988324</v>
      </c>
      <c r="O133" s="1">
        <v>76.500000000021217</v>
      </c>
      <c r="P133" s="1">
        <v>12.002000000056182</v>
      </c>
      <c r="Q133" s="1">
        <v>16.480000000001265</v>
      </c>
      <c r="R133" s="1">
        <v>1224.2295136955081</v>
      </c>
      <c r="S133" s="1">
        <v>39.240000000000045</v>
      </c>
      <c r="T133" s="1">
        <v>434.36905254965689</v>
      </c>
      <c r="U133" s="1">
        <v>12.82409933321428</v>
      </c>
      <c r="V133" s="1">
        <f>0.45*2600*PS[[#This Row],[Transform File.REC_y]]</f>
        <v>1.9093567593106964</v>
      </c>
      <c r="W133" s="1">
        <f>0.45*_xlfn.XLOOKUP(PS[[#This Row],[Transform File.Year]],Graphs!$R$2:$R$41,Graphs!$S$2:$S$41)*_xlfn.XLOOKUP(PS[[#This Row],[Transform File.Year]],Graphs!$R$2:$R$41,Graphs!$T$2:$T$41)*PS[[#This Row],[Transform File.REC_y]]</f>
        <v>1.1774456998784546</v>
      </c>
    </row>
    <row r="134" spans="1:23" hidden="1" x14ac:dyDescent="0.25">
      <c r="A134" s="1" t="s">
        <v>111</v>
      </c>
      <c r="B134">
        <v>122</v>
      </c>
      <c r="C134" s="1" t="s">
        <v>114</v>
      </c>
      <c r="D134" s="1" t="s">
        <v>23</v>
      </c>
      <c r="E134" s="1">
        <v>2033</v>
      </c>
      <c r="F134" s="1">
        <v>87.678118996383276</v>
      </c>
      <c r="G134" s="1">
        <v>3.5041960171727614E-6</v>
      </c>
      <c r="H134" s="1">
        <v>9.753058345987055E-11</v>
      </c>
      <c r="I134" s="1">
        <v>1.4067618362396503E-11</v>
      </c>
      <c r="J134" s="1">
        <v>1.5653467150971752E-10</v>
      </c>
      <c r="K134" s="1">
        <v>65.515267005483807</v>
      </c>
      <c r="L134" s="1">
        <v>1.4647646740672662E-11</v>
      </c>
      <c r="M134" s="1">
        <v>17.795981950294607</v>
      </c>
      <c r="N134" s="1">
        <v>9.9028244998932351</v>
      </c>
      <c r="O134" s="1">
        <v>68.850000000033461</v>
      </c>
      <c r="P134" s="1">
        <v>11.296000000067423</v>
      </c>
      <c r="Q134" s="1">
        <v>13.184000000001793</v>
      </c>
      <c r="R134" s="1">
        <v>1297.968711087693</v>
      </c>
      <c r="S134" s="1">
        <v>35.316000000000059</v>
      </c>
      <c r="T134" s="1">
        <v>426.97971921962812</v>
      </c>
      <c r="U134" s="1">
        <v>19.805648999813112</v>
      </c>
      <c r="V134" s="1">
        <f>0.45*2600*PS[[#This Row],[Transform File.REC_y]]</f>
        <v>4.0999093400921312E-3</v>
      </c>
      <c r="W134" s="1">
        <f>0.45*_xlfn.XLOOKUP(PS[[#This Row],[Transform File.Year]],Graphs!$R$2:$R$41,Graphs!$S$2:$S$41)*_xlfn.XLOOKUP(PS[[#This Row],[Transform File.Year]],Graphs!$R$2:$R$41,Graphs!$T$2:$T$41)*PS[[#This Row],[Transform File.REC_y]]</f>
        <v>2.4259641425340359E-3</v>
      </c>
    </row>
    <row r="135" spans="1:23" hidden="1" x14ac:dyDescent="0.25">
      <c r="A135" s="1" t="s">
        <v>111</v>
      </c>
      <c r="B135">
        <v>122</v>
      </c>
      <c r="C135" s="1" t="s">
        <v>114</v>
      </c>
      <c r="D135" s="1" t="s">
        <v>23</v>
      </c>
      <c r="E135" s="1">
        <v>2034</v>
      </c>
      <c r="F135" s="1">
        <v>89.292666962639771</v>
      </c>
      <c r="G135" s="1">
        <v>4.757956241037538E-6</v>
      </c>
      <c r="H135" s="1">
        <v>5.858067520833079</v>
      </c>
      <c r="I135" s="1">
        <v>1.594909318166297E-11</v>
      </c>
      <c r="J135" s="1">
        <v>1.0529381657682286E-10</v>
      </c>
      <c r="K135" s="1">
        <v>48.131944445252486</v>
      </c>
      <c r="L135" s="1">
        <v>1.688148364822759E-11</v>
      </c>
      <c r="M135" s="1">
        <v>59.79367760262349</v>
      </c>
      <c r="N135" s="1">
        <v>14.854236749691626</v>
      </c>
      <c r="O135" s="1">
        <v>61.200000000056555</v>
      </c>
      <c r="P135" s="1">
        <v>10.590000000079984</v>
      </c>
      <c r="Q135" s="1">
        <v>9.8880000000025383</v>
      </c>
      <c r="R135" s="1">
        <v>1352.4926447598434</v>
      </c>
      <c r="S135" s="1">
        <v>31.392000000000081</v>
      </c>
      <c r="T135" s="1">
        <v>437.38636783658944</v>
      </c>
      <c r="U135" s="1">
        <v>29.708473499706347</v>
      </c>
      <c r="V135" s="1">
        <f>0.45*2600*PS[[#This Row],[Transform File.REC_y]]</f>
        <v>5.5668088020139192E-3</v>
      </c>
      <c r="W135" s="1">
        <f>0.45*_xlfn.XLOOKUP(PS[[#This Row],[Transform File.Year]],Graphs!$R$2:$R$41,Graphs!$S$2:$S$41)*_xlfn.XLOOKUP(PS[[#This Row],[Transform File.Year]],Graphs!$R$2:$R$41,Graphs!$T$2:$T$41)*PS[[#This Row],[Transform File.REC_y]]</f>
        <v>3.1604481704941606E-3</v>
      </c>
    </row>
    <row r="136" spans="1:23" hidden="1" x14ac:dyDescent="0.25">
      <c r="A136" s="1" t="s">
        <v>111</v>
      </c>
      <c r="B136">
        <v>122</v>
      </c>
      <c r="C136" s="1" t="s">
        <v>114</v>
      </c>
      <c r="D136" s="1" t="s">
        <v>23</v>
      </c>
      <c r="E136" s="1">
        <v>2035</v>
      </c>
      <c r="F136" s="1">
        <v>89.864243324411163</v>
      </c>
      <c r="G136" s="1">
        <v>2.1475529593167099E-2</v>
      </c>
      <c r="H136" s="1">
        <v>1.098007496746343E-10</v>
      </c>
      <c r="I136" s="1">
        <v>1.7116714575632343E-11</v>
      </c>
      <c r="J136" s="1">
        <v>6.22232039322603E-11</v>
      </c>
      <c r="K136" s="1">
        <v>45.049898602668563</v>
      </c>
      <c r="L136" s="1">
        <v>2.276483147522021E-11</v>
      </c>
      <c r="M136" s="1">
        <v>62.364867551281044</v>
      </c>
      <c r="N136" s="1">
        <v>11.719481801530357</v>
      </c>
      <c r="O136" s="1">
        <v>53.550000000089703</v>
      </c>
      <c r="P136" s="1">
        <v>9.8840000000940513</v>
      </c>
      <c r="Q136" s="1">
        <v>6.5920000000037318</v>
      </c>
      <c r="R136" s="1">
        <v>1389.6332558717627</v>
      </c>
      <c r="S136" s="1">
        <v>27.468000000000103</v>
      </c>
      <c r="T136" s="1">
        <v>489.79071210587955</v>
      </c>
      <c r="U136" s="1">
        <v>44.562710249397973</v>
      </c>
      <c r="V136" s="1">
        <f>0.45*2600*PS[[#This Row],[Transform File.REC_y]]</f>
        <v>25.126369624005505</v>
      </c>
      <c r="W136" s="1">
        <f>0.45*_xlfn.XLOOKUP(PS[[#This Row],[Transform File.Year]],Graphs!$R$2:$R$41,Graphs!$S$2:$S$41)*_xlfn.XLOOKUP(PS[[#This Row],[Transform File.Year]],Graphs!$R$2:$R$41,Graphs!$T$2:$T$41)*PS[[#This Row],[Transform File.REC_y]]</f>
        <v>13.686129141940267</v>
      </c>
    </row>
    <row r="137" spans="1:23" hidden="1" x14ac:dyDescent="0.25">
      <c r="A137" s="1" t="s">
        <v>111</v>
      </c>
      <c r="B137">
        <v>122</v>
      </c>
      <c r="C137" s="1" t="s">
        <v>114</v>
      </c>
      <c r="D137" s="1" t="s">
        <v>23</v>
      </c>
      <c r="E137" s="1">
        <v>2036</v>
      </c>
      <c r="F137" s="1">
        <v>92.392685696442811</v>
      </c>
      <c r="G137" s="1">
        <v>1.7725885995178329E-7</v>
      </c>
      <c r="H137" s="1">
        <v>4.5512815562863949E-11</v>
      </c>
      <c r="I137" s="1">
        <v>1.706234678593996E-11</v>
      </c>
      <c r="J137" s="1">
        <v>5.3425066355965879E-11</v>
      </c>
      <c r="K137" s="1">
        <v>1.8227424825426276E-11</v>
      </c>
      <c r="L137" s="1">
        <v>2.5142717166916221E-11</v>
      </c>
      <c r="M137" s="1">
        <v>72.948515418468332</v>
      </c>
      <c r="N137" s="1">
        <v>10.230058607107912</v>
      </c>
      <c r="O137" s="1">
        <v>45.900000000187234</v>
      </c>
      <c r="P137" s="1">
        <v>9.1780000001099999</v>
      </c>
      <c r="Q137" s="1">
        <v>3.2960000000064817</v>
      </c>
      <c r="R137" s="1">
        <v>1423.6918211410978</v>
      </c>
      <c r="S137" s="1">
        <v>23.544000000000143</v>
      </c>
      <c r="T137" s="1">
        <v>544.7662463238272</v>
      </c>
      <c r="U137" s="1">
        <v>56.28219205092833</v>
      </c>
      <c r="V137" s="1">
        <f>0.45*2600*PS[[#This Row],[Transform File.REC_y]]</f>
        <v>2.0739286614358644E-4</v>
      </c>
      <c r="W137" s="1">
        <f>0.45*_xlfn.XLOOKUP(PS[[#This Row],[Transform File.Year]],Graphs!$R$2:$R$41,Graphs!$S$2:$S$41)*_xlfn.XLOOKUP(PS[[#This Row],[Transform File.Year]],Graphs!$R$2:$R$41,Graphs!$T$2:$T$41)*PS[[#This Row],[Transform File.REC_y]]</f>
        <v>1.0837518473744824E-4</v>
      </c>
    </row>
    <row r="138" spans="1:23" hidden="1" x14ac:dyDescent="0.25">
      <c r="A138" s="1" t="s">
        <v>111</v>
      </c>
      <c r="B138">
        <v>122</v>
      </c>
      <c r="C138" s="1" t="s">
        <v>114</v>
      </c>
      <c r="D138" s="1" t="s">
        <v>23</v>
      </c>
      <c r="E138" s="1">
        <v>2037</v>
      </c>
      <c r="F138" s="1">
        <v>103.94827116365293</v>
      </c>
      <c r="G138" s="1">
        <v>3.1692378196044721E-6</v>
      </c>
      <c r="H138" s="1">
        <v>8.3557971275737418E-11</v>
      </c>
      <c r="I138" s="1">
        <v>2.0244297446168005E-11</v>
      </c>
      <c r="J138" s="1">
        <v>4.4986454257125939E-11</v>
      </c>
      <c r="K138" s="1">
        <v>23.609930719982437</v>
      </c>
      <c r="L138" s="1">
        <v>2.0625163846327508E-11</v>
      </c>
      <c r="M138" s="1">
        <v>44.084904082061435</v>
      </c>
      <c r="N138" s="1">
        <v>11.209242431665839</v>
      </c>
      <c r="O138" s="1">
        <v>44.108067521020317</v>
      </c>
      <c r="P138" s="1">
        <v>8.4720000001271174</v>
      </c>
      <c r="Q138" s="1">
        <v>1.1083667982924618E-9</v>
      </c>
      <c r="R138" s="1">
        <v>1412.7004878077826</v>
      </c>
      <c r="S138" s="1">
        <v>19.620000000000193</v>
      </c>
      <c r="T138" s="1">
        <v>610.32542840896224</v>
      </c>
      <c r="U138" s="1">
        <v>66.512250658036237</v>
      </c>
      <c r="V138" s="1">
        <f>0.45*2600*PS[[#This Row],[Transform File.REC_y]]</f>
        <v>3.7080082489372324E-3</v>
      </c>
      <c r="W138" s="1">
        <f>0.45*_xlfn.XLOOKUP(PS[[#This Row],[Transform File.Year]],Graphs!$R$2:$R$41,Graphs!$S$2:$S$41)*_xlfn.XLOOKUP(PS[[#This Row],[Transform File.Year]],Graphs!$R$2:$R$41,Graphs!$T$2:$T$41)*PS[[#This Row],[Transform File.REC_y]]</f>
        <v>1.8588264410905222E-3</v>
      </c>
    </row>
    <row r="139" spans="1:23" hidden="1" x14ac:dyDescent="0.25">
      <c r="A139" s="1" t="s">
        <v>111</v>
      </c>
      <c r="B139">
        <v>122</v>
      </c>
      <c r="C139" s="1" t="s">
        <v>114</v>
      </c>
      <c r="D139" s="1" t="s">
        <v>23</v>
      </c>
      <c r="E139" s="1">
        <v>2038</v>
      </c>
      <c r="F139" s="1">
        <v>107.89119672155569</v>
      </c>
      <c r="G139" s="1">
        <v>5.5580024486727233E-6</v>
      </c>
      <c r="H139" s="1">
        <v>1.1698823962144994E-10</v>
      </c>
      <c r="I139" s="1">
        <v>2.423464599354022E-11</v>
      </c>
      <c r="J139" s="1">
        <v>2.9688628624016924E-11</v>
      </c>
      <c r="K139" s="1">
        <v>67.797739684656662</v>
      </c>
      <c r="L139" s="1">
        <v>2.1769232013192693E-11</v>
      </c>
      <c r="M139" s="1">
        <v>37.344730036707098</v>
      </c>
      <c r="N139" s="1">
        <v>6.2231155608955051</v>
      </c>
      <c r="O139" s="1">
        <v>36.458067521130118</v>
      </c>
      <c r="P139" s="1">
        <v>7.7660000001441798</v>
      </c>
      <c r="Q139" s="1">
        <v>1.2117200319864244E-9</v>
      </c>
      <c r="R139" s="1">
        <v>1436.310418527765</v>
      </c>
      <c r="S139" s="1">
        <v>15.696000000000263</v>
      </c>
      <c r="T139" s="1">
        <v>654.41033249102372</v>
      </c>
      <c r="U139" s="1">
        <v>77.721493089702079</v>
      </c>
      <c r="V139" s="1">
        <f>0.45*2600*PS[[#This Row],[Transform File.REC_y]]</f>
        <v>6.5028628649470861E-3</v>
      </c>
      <c r="W139" s="1">
        <f>0.45*_xlfn.XLOOKUP(PS[[#This Row],[Transform File.Year]],Graphs!$R$2:$R$41,Graphs!$S$2:$S$41)*_xlfn.XLOOKUP(PS[[#This Row],[Transform File.Year]],Graphs!$R$2:$R$41,Graphs!$T$2:$T$41)*PS[[#This Row],[Transform File.REC_y]]</f>
        <v>3.127102774256697E-3</v>
      </c>
    </row>
    <row r="140" spans="1:23" hidden="1" x14ac:dyDescent="0.25">
      <c r="A140" s="1" t="s">
        <v>111</v>
      </c>
      <c r="B140">
        <v>122</v>
      </c>
      <c r="C140" s="1" t="s">
        <v>114</v>
      </c>
      <c r="D140" s="1" t="s">
        <v>23</v>
      </c>
      <c r="E140" s="1">
        <v>2039</v>
      </c>
      <c r="F140" s="1">
        <v>105.6493524521189</v>
      </c>
      <c r="G140" s="1">
        <v>9.194713097983578E-3</v>
      </c>
      <c r="H140" s="1">
        <v>2.9460347475585937E-11</v>
      </c>
      <c r="I140" s="1">
        <v>2.9467847696629599E-11</v>
      </c>
      <c r="J140" s="1">
        <v>2.3661881751224901E-11</v>
      </c>
      <c r="K140" s="1">
        <v>77.130433545117171</v>
      </c>
      <c r="L140" s="1">
        <v>3.3937596687839838E-11</v>
      </c>
      <c r="M140" s="1">
        <v>41.088792966454719</v>
      </c>
      <c r="N140" s="1">
        <v>4.3455971494296453</v>
      </c>
      <c r="O140" s="1">
        <v>28.80806752117563</v>
      </c>
      <c r="P140" s="1">
        <v>7.0600000001644236</v>
      </c>
      <c r="Q140" s="1">
        <v>1.3024010983845478E-9</v>
      </c>
      <c r="R140" s="1">
        <v>1504.1081582124216</v>
      </c>
      <c r="S140" s="1">
        <v>11.772000000000357</v>
      </c>
      <c r="T140" s="1">
        <v>691.75506252773084</v>
      </c>
      <c r="U140" s="1">
        <v>83.944608650597587</v>
      </c>
      <c r="V140" s="1">
        <f>0.45*2600*PS[[#This Row],[Transform File.REC_y]]</f>
        <v>10.757814324640787</v>
      </c>
      <c r="W140" s="1">
        <f>0.45*_xlfn.XLOOKUP(PS[[#This Row],[Transform File.Year]],Graphs!$R$2:$R$41,Graphs!$S$2:$S$41)*_xlfn.XLOOKUP(PS[[#This Row],[Transform File.Year]],Graphs!$R$2:$R$41,Graphs!$T$2:$T$41)*PS[[#This Row],[Transform File.REC_y]]</f>
        <v>4.9622499330854639</v>
      </c>
    </row>
    <row r="141" spans="1:23" hidden="1" x14ac:dyDescent="0.25">
      <c r="A141" s="1" t="s">
        <v>111</v>
      </c>
      <c r="B141">
        <v>122</v>
      </c>
      <c r="C141" s="1" t="s">
        <v>114</v>
      </c>
      <c r="D141" s="1" t="s">
        <v>23</v>
      </c>
      <c r="E141" s="1">
        <v>2040</v>
      </c>
      <c r="F141" s="1">
        <v>103.47149545783041</v>
      </c>
      <c r="G141" s="1">
        <v>1.4753403186892359E-2</v>
      </c>
      <c r="H141" s="1">
        <v>1.263049579230949E-11</v>
      </c>
      <c r="I141" s="1">
        <v>3.7273465504386453E-11</v>
      </c>
      <c r="J141" s="1">
        <v>1.6480281123628429E-11</v>
      </c>
      <c r="K141" s="1">
        <v>104.25514565723192</v>
      </c>
      <c r="L141" s="1">
        <v>4.1817722080636288E-11</v>
      </c>
      <c r="M141" s="1">
        <v>18.868229726817621</v>
      </c>
      <c r="N141" s="1">
        <v>1.3913135684509272</v>
      </c>
      <c r="O141" s="1">
        <v>21.158067521259191</v>
      </c>
      <c r="P141" s="1">
        <v>6.354000000188659</v>
      </c>
      <c r="Q141" s="1">
        <v>1.404254343836226E-9</v>
      </c>
      <c r="R141" s="1">
        <v>1581.2385917575389</v>
      </c>
      <c r="S141" s="1">
        <v>7.848000000000515</v>
      </c>
      <c r="T141" s="1">
        <v>732.84385549418562</v>
      </c>
      <c r="U141" s="1">
        <v>88.290205800027238</v>
      </c>
      <c r="V141" s="1">
        <f>0.45*2600*PS[[#This Row],[Transform File.REC_y]]</f>
        <v>17.261481728664059</v>
      </c>
      <c r="W141" s="1">
        <f>0.45*_xlfn.XLOOKUP(PS[[#This Row],[Transform File.Year]],Graphs!$R$2:$R$41,Graphs!$S$2:$S$41)*_xlfn.XLOOKUP(PS[[#This Row],[Transform File.Year]],Graphs!$R$2:$R$41,Graphs!$T$2:$T$41)*PS[[#This Row],[Transform File.REC_y]]</f>
        <v>7.6370851624656497</v>
      </c>
    </row>
    <row r="142" spans="1:23" hidden="1" x14ac:dyDescent="0.25">
      <c r="A142" s="1" t="s">
        <v>111</v>
      </c>
      <c r="B142">
        <v>122</v>
      </c>
      <c r="C142" s="1" t="s">
        <v>114</v>
      </c>
      <c r="D142" s="1" t="s">
        <v>23</v>
      </c>
      <c r="E142" s="1">
        <v>2041</v>
      </c>
      <c r="F142" s="1">
        <v>103.59651046658539</v>
      </c>
      <c r="G142" s="1">
        <v>8.7899964363313821E-3</v>
      </c>
      <c r="H142" s="1">
        <v>9.9188684957581848E-12</v>
      </c>
      <c r="I142" s="1">
        <v>4.923327584722036E-11</v>
      </c>
      <c r="J142" s="1">
        <v>1.3105353156959143E-11</v>
      </c>
      <c r="K142" s="1">
        <v>149.71234701335641</v>
      </c>
      <c r="L142" s="1">
        <v>4.4268871209481597E-11</v>
      </c>
      <c r="M142" s="1">
        <v>5.3202906444666813E-8</v>
      </c>
      <c r="N142" s="1">
        <v>1.0284193084152366E-11</v>
      </c>
      <c r="O142" s="1">
        <v>13.508067521376178</v>
      </c>
      <c r="P142" s="1">
        <v>6.3540000002181269</v>
      </c>
      <c r="Q142" s="1">
        <v>1.5607890153459435E-9</v>
      </c>
      <c r="R142" s="1">
        <v>1685.4937374147707</v>
      </c>
      <c r="S142" s="1">
        <v>3.9240000000008872</v>
      </c>
      <c r="T142" s="1">
        <v>751.71208522100324</v>
      </c>
      <c r="U142" s="1">
        <v>89.681519368478163</v>
      </c>
      <c r="V142" s="1">
        <f>0.45*2600*PS[[#This Row],[Transform File.REC_y]]</f>
        <v>10.284295830507716</v>
      </c>
      <c r="W142" s="1">
        <f>0.45*_xlfn.XLOOKUP(PS[[#This Row],[Transform File.Year]],Graphs!$R$2:$R$41,Graphs!$S$2:$S$41)*_xlfn.XLOOKUP(PS[[#This Row],[Transform File.Year]],Graphs!$R$2:$R$41,Graphs!$T$2:$T$41)*PS[[#This Row],[Transform File.REC_y]]</f>
        <v>4.3641266160707861</v>
      </c>
    </row>
    <row r="143" spans="1:23" hidden="1" x14ac:dyDescent="0.25">
      <c r="A143" s="1" t="s">
        <v>111</v>
      </c>
      <c r="B143">
        <v>122</v>
      </c>
      <c r="C143" s="1" t="s">
        <v>114</v>
      </c>
      <c r="D143" s="1" t="s">
        <v>23</v>
      </c>
      <c r="E143" s="1">
        <v>2042</v>
      </c>
      <c r="F143" s="1">
        <v>104.37153668710127</v>
      </c>
      <c r="G143" s="1">
        <v>2.3483701598416937E-4</v>
      </c>
      <c r="H143" s="1">
        <v>9.7303362619847099E-12</v>
      </c>
      <c r="I143" s="1">
        <v>6.6990124478787325E-11</v>
      </c>
      <c r="J143" s="1">
        <v>1.1058784518072195E-11</v>
      </c>
      <c r="K143" s="1">
        <v>37.89133873399782</v>
      </c>
      <c r="L143" s="1">
        <v>3.2121558753849108E-11</v>
      </c>
      <c r="M143" s="1">
        <v>3.2278813147191884E-8</v>
      </c>
      <c r="N143" s="1">
        <v>3.552993144552674E-12</v>
      </c>
      <c r="O143" s="1">
        <v>5.8580675214056379</v>
      </c>
      <c r="P143" s="1">
        <v>6.3540000002554002</v>
      </c>
      <c r="Q143" s="1">
        <v>1.6660828319227663E-9</v>
      </c>
      <c r="R143" s="1">
        <v>1835.2060844281273</v>
      </c>
      <c r="S143" s="1">
        <v>1.6718349081701994E-10</v>
      </c>
      <c r="T143" s="1">
        <v>751.71208527420617</v>
      </c>
      <c r="U143" s="1">
        <v>89.681519368488452</v>
      </c>
      <c r="V143" s="1">
        <f>0.45*2600*PS[[#This Row],[Transform File.REC_y]]</f>
        <v>0.27475930870147813</v>
      </c>
      <c r="W143" s="1">
        <f>0.45*_xlfn.XLOOKUP(PS[[#This Row],[Transform File.Year]],Graphs!$R$2:$R$41,Graphs!$S$2:$S$41)*_xlfn.XLOOKUP(PS[[#This Row],[Transform File.Year]],Graphs!$R$2:$R$41,Graphs!$T$2:$T$41)*PS[[#This Row],[Transform File.REC_y]]</f>
        <v>0.11182192711368807</v>
      </c>
    </row>
    <row r="144" spans="1:23" hidden="1" x14ac:dyDescent="0.25">
      <c r="A144" s="1" t="s">
        <v>111</v>
      </c>
      <c r="B144">
        <v>122</v>
      </c>
      <c r="C144" s="1" t="s">
        <v>114</v>
      </c>
      <c r="D144" s="1" t="s">
        <v>23</v>
      </c>
      <c r="E144" s="1">
        <v>2043</v>
      </c>
      <c r="F144" s="1">
        <v>99.73647453280941</v>
      </c>
      <c r="G144" s="1">
        <v>6.8952273188039618E-3</v>
      </c>
      <c r="H144" s="1">
        <v>1.0311424442333782E-11</v>
      </c>
      <c r="I144" s="1">
        <v>9.5433005590342256E-11</v>
      </c>
      <c r="J144" s="1">
        <v>1.1133363521553765E-11</v>
      </c>
      <c r="K144" s="1">
        <v>60.79090383093822</v>
      </c>
      <c r="L144" s="1">
        <v>9.8482531819919517E-12</v>
      </c>
      <c r="M144" s="1">
        <v>33.260633579139004</v>
      </c>
      <c r="N144" s="1">
        <v>2.7575494672222148E-12</v>
      </c>
      <c r="O144" s="1">
        <v>5.8580675214182687</v>
      </c>
      <c r="P144" s="1">
        <v>6.3540000003046337</v>
      </c>
      <c r="Q144" s="1">
        <v>1.7283060358550266E-9</v>
      </c>
      <c r="R144" s="1">
        <v>1873.0974231621251</v>
      </c>
      <c r="S144" s="1">
        <v>1.818311375576926E-10</v>
      </c>
      <c r="T144" s="1">
        <v>751.71208530648494</v>
      </c>
      <c r="U144" s="1">
        <v>89.681519368492005</v>
      </c>
      <c r="V144" s="1">
        <f>0.45*2600*PS[[#This Row],[Transform File.REC_y]]</f>
        <v>8.0674159630006361</v>
      </c>
      <c r="W144" s="1">
        <f>0.45*_xlfn.XLOOKUP(PS[[#This Row],[Transform File.Year]],Graphs!$R$2:$R$41,Graphs!$S$2:$S$41)*_xlfn.XLOOKUP(PS[[#This Row],[Transform File.Year]],Graphs!$R$2:$R$41,Graphs!$T$2:$T$41)*PS[[#This Row],[Transform File.REC_y]]</f>
        <v>3.1487605599430704</v>
      </c>
    </row>
    <row r="145" spans="1:23" hidden="1" x14ac:dyDescent="0.25">
      <c r="A145" s="1" t="s">
        <v>111</v>
      </c>
      <c r="B145">
        <v>122</v>
      </c>
      <c r="C145" s="1" t="s">
        <v>114</v>
      </c>
      <c r="D145" s="1" t="s">
        <v>23</v>
      </c>
      <c r="E145" s="1">
        <v>2044</v>
      </c>
      <c r="F145" s="1">
        <v>95.421923881114381</v>
      </c>
      <c r="G145" s="1">
        <v>1.3993768182296964E-2</v>
      </c>
      <c r="H145" s="1">
        <v>1.1423920031146852E-11</v>
      </c>
      <c r="I145" s="1">
        <v>1.5290445047662305E-10</v>
      </c>
      <c r="J145" s="1">
        <v>1.0253685151161277E-11</v>
      </c>
      <c r="K145" s="1">
        <v>45.849999866659978</v>
      </c>
      <c r="L145" s="1">
        <v>4.0348616287944929E-12</v>
      </c>
      <c r="M145" s="1">
        <v>37.861905356309187</v>
      </c>
      <c r="N145" s="1">
        <v>2.7281246896487327E-12</v>
      </c>
      <c r="O145" s="1">
        <v>5.8580675214281879</v>
      </c>
      <c r="P145" s="1">
        <v>6.3540000003716237</v>
      </c>
      <c r="Q145" s="1">
        <v>1.7817311022109925E-9</v>
      </c>
      <c r="R145" s="1">
        <v>1933.8883269930634</v>
      </c>
      <c r="S145" s="1">
        <v>1.9871262120592019E-10</v>
      </c>
      <c r="T145" s="1">
        <v>784.97271888562398</v>
      </c>
      <c r="U145" s="1">
        <v>89.681519368494762</v>
      </c>
      <c r="V145" s="1">
        <f>0.45*2600*PS[[#This Row],[Transform File.REC_y]]</f>
        <v>16.372708773287449</v>
      </c>
      <c r="W145" s="1">
        <f>0.45*_xlfn.XLOOKUP(PS[[#This Row],[Transform File.Year]],Graphs!$R$2:$R$41,Graphs!$S$2:$S$41)*_xlfn.XLOOKUP(PS[[#This Row],[Transform File.Year]],Graphs!$R$2:$R$41,Graphs!$T$2:$T$41)*PS[[#This Row],[Transform File.REC_y]]</f>
        <v>6.1282362381968216</v>
      </c>
    </row>
    <row r="146" spans="1:23" hidden="1" x14ac:dyDescent="0.25">
      <c r="A146" s="1" t="s">
        <v>111</v>
      </c>
      <c r="B146">
        <v>122</v>
      </c>
      <c r="C146" s="1" t="s">
        <v>114</v>
      </c>
      <c r="D146" s="1" t="s">
        <v>23</v>
      </c>
      <c r="E146" s="1">
        <v>2045</v>
      </c>
      <c r="F146" s="1">
        <v>91.551029209424129</v>
      </c>
      <c r="G146" s="1">
        <v>7.3503054183355301E-2</v>
      </c>
      <c r="H146" s="1">
        <v>1.3161033069560673E-11</v>
      </c>
      <c r="I146" s="1">
        <v>3.4268224614503787E-10</v>
      </c>
      <c r="J146" s="1">
        <v>9.2897750360001479E-12</v>
      </c>
      <c r="K146" s="1">
        <v>57.126977430130943</v>
      </c>
      <c r="L146" s="1">
        <v>2.0941365060388282E-12</v>
      </c>
      <c r="M146" s="1">
        <v>33.957796410764672</v>
      </c>
      <c r="N146" s="1">
        <v>2.9261402588002869E-12</v>
      </c>
      <c r="O146" s="1">
        <v>5.8580675214379179</v>
      </c>
      <c r="P146" s="1">
        <v>6.3540000004670567</v>
      </c>
      <c r="Q146" s="1">
        <v>1.8267175564681185E-9</v>
      </c>
      <c r="R146" s="1">
        <v>1979.7383268597234</v>
      </c>
      <c r="S146" s="1">
        <v>2.214774526811404E-10</v>
      </c>
      <c r="T146" s="1">
        <v>822.83462424193317</v>
      </c>
      <c r="U146" s="1">
        <v>89.68151936849749</v>
      </c>
      <c r="V146" s="1">
        <f>0.45*2600*PS[[#This Row],[Transform File.REC_y]]</f>
        <v>85.998573394525707</v>
      </c>
      <c r="W146" s="1">
        <f>0.45*_xlfn.XLOOKUP(PS[[#This Row],[Transform File.Year]],Graphs!$R$2:$R$41,Graphs!$S$2:$S$41)*_xlfn.XLOOKUP(PS[[#This Row],[Transform File.Year]],Graphs!$R$2:$R$41,Graphs!$T$2:$T$41)*PS[[#This Row],[Transform File.REC_y]]</f>
        <v>30.867070571157996</v>
      </c>
    </row>
    <row r="147" spans="1:23" hidden="1" x14ac:dyDescent="0.25">
      <c r="A147" s="1" t="s">
        <v>111</v>
      </c>
      <c r="B147">
        <v>122</v>
      </c>
      <c r="C147" s="1" t="s">
        <v>114</v>
      </c>
      <c r="D147" s="1" t="s">
        <v>23</v>
      </c>
      <c r="E147" s="1">
        <v>2046</v>
      </c>
      <c r="F147" s="1">
        <v>88.132668777872325</v>
      </c>
      <c r="G147" s="1">
        <v>0.11674404750267181</v>
      </c>
      <c r="H147" s="1">
        <v>1.5402847071650296E-11</v>
      </c>
      <c r="I147" s="1">
        <v>2.4555194435635098E-7</v>
      </c>
      <c r="J147" s="1">
        <v>8.7099124306854048E-12</v>
      </c>
      <c r="K147" s="1">
        <v>131.85584208561704</v>
      </c>
      <c r="L147" s="1">
        <v>1.4130438446991383E-12</v>
      </c>
      <c r="M147" s="1">
        <v>12.6244095993765</v>
      </c>
      <c r="N147" s="1">
        <v>3.2985721104320309E-12</v>
      </c>
      <c r="O147" s="1">
        <v>5.8580675214482296</v>
      </c>
      <c r="P147" s="1">
        <v>6.3540000006199611</v>
      </c>
      <c r="Q147" s="1">
        <v>1.8564061850921354E-9</v>
      </c>
      <c r="R147" s="1">
        <v>2036.8653042898543</v>
      </c>
      <c r="S147" s="1">
        <v>2.4662016984805659E-10</v>
      </c>
      <c r="T147" s="1">
        <v>856.79242065269784</v>
      </c>
      <c r="U147" s="1">
        <v>89.681519368500417</v>
      </c>
      <c r="V147" s="1">
        <f>0.45*2600*PS[[#This Row],[Transform File.REC_y]]</f>
        <v>136.59053557812601</v>
      </c>
      <c r="W147" s="1">
        <f>0.45*_xlfn.XLOOKUP(PS[[#This Row],[Transform File.Year]],Graphs!$R$2:$R$41,Graphs!$S$2:$S$41)*_xlfn.XLOOKUP(PS[[#This Row],[Transform File.Year]],Graphs!$R$2:$R$41,Graphs!$T$2:$T$41)*PS[[#This Row],[Transform File.REC_y]]</f>
        <v>47.010372650266206</v>
      </c>
    </row>
    <row r="148" spans="1:23" hidden="1" x14ac:dyDescent="0.25">
      <c r="A148" s="1" t="s">
        <v>111</v>
      </c>
      <c r="B148">
        <v>122</v>
      </c>
      <c r="C148" s="1" t="s">
        <v>114</v>
      </c>
      <c r="D148" s="1" t="s">
        <v>23</v>
      </c>
      <c r="E148" s="1">
        <v>2047</v>
      </c>
      <c r="F148" s="1">
        <v>84.5744785258901</v>
      </c>
      <c r="G148" s="1">
        <v>0.13474854414268672</v>
      </c>
      <c r="H148" s="1">
        <v>1.8446298954786606E-11</v>
      </c>
      <c r="I148" s="1">
        <v>3.1302964545747749E-8</v>
      </c>
      <c r="J148" s="1">
        <v>7.8629806794507568E-12</v>
      </c>
      <c r="K148" s="1">
        <v>206.2264062009904</v>
      </c>
      <c r="L148" s="1">
        <v>9.9916061642112156E-13</v>
      </c>
      <c r="M148" s="1">
        <v>23.490595670727544</v>
      </c>
      <c r="N148" s="1">
        <v>3.9305211133233205E-12</v>
      </c>
      <c r="O148" s="1">
        <v>5.8580675214596534</v>
      </c>
      <c r="P148" s="1">
        <v>6.3540000009626434</v>
      </c>
      <c r="Q148" s="1">
        <v>1.8800680668433605E-9</v>
      </c>
      <c r="R148" s="1">
        <v>2086.2861463754707</v>
      </c>
      <c r="S148" s="1">
        <v>2.672453336943841E-10</v>
      </c>
      <c r="T148" s="1">
        <v>869.41683025207431</v>
      </c>
      <c r="U148" s="1">
        <v>89.681519368503217</v>
      </c>
      <c r="V148" s="1">
        <f>0.45*2600*PS[[#This Row],[Transform File.REC_y]]</f>
        <v>157.65579664694346</v>
      </c>
      <c r="W148" s="1">
        <f>0.45*_xlfn.XLOOKUP(PS[[#This Row],[Transform File.Year]],Graphs!$R$2:$R$41,Graphs!$S$2:$S$41)*_xlfn.XLOOKUP(PS[[#This Row],[Transform File.Year]],Graphs!$R$2:$R$41,Graphs!$T$2:$T$41)*PS[[#This Row],[Transform File.REC_y]]</f>
        <v>52.027377282434337</v>
      </c>
    </row>
    <row r="149" spans="1:23" hidden="1" x14ac:dyDescent="0.25">
      <c r="A149" s="1" t="s">
        <v>111</v>
      </c>
      <c r="B149">
        <v>122</v>
      </c>
      <c r="C149" s="1" t="s">
        <v>114</v>
      </c>
      <c r="D149" s="1" t="s">
        <v>23</v>
      </c>
      <c r="E149" s="1">
        <v>2048</v>
      </c>
      <c r="F149" s="1">
        <v>82.039444215166967</v>
      </c>
      <c r="G149" s="1">
        <v>0.17406865656552503</v>
      </c>
      <c r="H149" s="1">
        <v>2.2141258822986525E-11</v>
      </c>
      <c r="I149" s="1">
        <v>7.4460400532172393E-9</v>
      </c>
      <c r="J149" s="1">
        <v>7.8790880266345628E-12</v>
      </c>
      <c r="K149" s="1">
        <v>254.70592922868289</v>
      </c>
      <c r="L149" s="1">
        <v>7.3544533792830527E-13</v>
      </c>
      <c r="M149" s="1">
        <v>51.076566247637544</v>
      </c>
      <c r="N149" s="1">
        <v>4.716127702451138E-12</v>
      </c>
      <c r="O149" s="1">
        <v>5.8580675214728144</v>
      </c>
      <c r="P149" s="1">
        <v>2.465273004643285E-7</v>
      </c>
      <c r="Q149" s="1">
        <v>1.8965483479669889E-9</v>
      </c>
      <c r="R149" s="1">
        <v>2168.8600525764623</v>
      </c>
      <c r="S149" s="1">
        <v>2.8901456570757679E-10</v>
      </c>
      <c r="T149" s="1">
        <v>892.90742592280185</v>
      </c>
      <c r="U149" s="1">
        <v>89.681519368506642</v>
      </c>
      <c r="V149" s="1">
        <f>0.45*2600*PS[[#This Row],[Transform File.REC_y]]</f>
        <v>203.66032818166428</v>
      </c>
      <c r="W149" s="1">
        <f>0.45*_xlfn.XLOOKUP(PS[[#This Row],[Transform File.Year]],Graphs!$R$2:$R$41,Graphs!$S$2:$S$41)*_xlfn.XLOOKUP(PS[[#This Row],[Transform File.Year]],Graphs!$R$2:$R$41,Graphs!$T$2:$T$41)*PS[[#This Row],[Transform File.REC_y]]</f>
        <v>64.440305218515462</v>
      </c>
    </row>
    <row r="150" spans="1:23" hidden="1" x14ac:dyDescent="0.25">
      <c r="A150" s="1" t="s">
        <v>111</v>
      </c>
      <c r="B150">
        <v>122</v>
      </c>
      <c r="C150" s="1" t="s">
        <v>114</v>
      </c>
      <c r="D150" s="1" t="s">
        <v>23</v>
      </c>
      <c r="E150" s="1">
        <v>2049</v>
      </c>
      <c r="F150" s="1">
        <v>78.834267391829087</v>
      </c>
      <c r="G150" s="1">
        <v>0.18895506306127022</v>
      </c>
      <c r="H150" s="1">
        <v>2.6111031533548564E-11</v>
      </c>
      <c r="I150" s="1">
        <v>3.5299788220950216E-8</v>
      </c>
      <c r="J150" s="1">
        <v>7.841221092782002E-12</v>
      </c>
      <c r="K150" s="1">
        <v>202.20269215113123</v>
      </c>
      <c r="L150" s="1">
        <v>5.664607171423553E-13</v>
      </c>
      <c r="M150" s="1">
        <v>51.824188789829655</v>
      </c>
      <c r="N150" s="1">
        <v>5.7061411318198004E-12</v>
      </c>
      <c r="O150" s="1">
        <v>5.858067521487401</v>
      </c>
      <c r="P150" s="1">
        <v>2.7782003214804198E-7</v>
      </c>
      <c r="Q150" s="1">
        <v>1.9096537011239481E-9</v>
      </c>
      <c r="R150" s="1">
        <v>2238.0872318051474</v>
      </c>
      <c r="S150" s="1">
        <v>3.2295216239541663E-10</v>
      </c>
      <c r="T150" s="1">
        <v>943.98399217043936</v>
      </c>
      <c r="U150" s="1">
        <v>89.681519368510862</v>
      </c>
      <c r="V150" s="1">
        <f>0.45*2600*PS[[#This Row],[Transform File.REC_y]]</f>
        <v>221.07742378168615</v>
      </c>
      <c r="W150" s="1">
        <f>0.45*_xlfn.XLOOKUP(PS[[#This Row],[Transform File.Year]],Graphs!$R$2:$R$41,Graphs!$S$2:$S$41)*_xlfn.XLOOKUP(PS[[#This Row],[Transform File.Year]],Graphs!$R$2:$R$41,Graphs!$T$2:$T$41)*PS[[#This Row],[Transform File.REC_y]]</f>
        <v>67.06643520252014</v>
      </c>
    </row>
    <row r="151" spans="1:23" hidden="1" x14ac:dyDescent="0.25">
      <c r="A151" s="1" t="s">
        <v>111</v>
      </c>
      <c r="B151">
        <v>122</v>
      </c>
      <c r="C151" s="1" t="s">
        <v>114</v>
      </c>
      <c r="D151" s="1" t="s">
        <v>23</v>
      </c>
      <c r="E151" s="1">
        <v>2050</v>
      </c>
      <c r="F151" s="1">
        <v>75.406814215850261</v>
      </c>
      <c r="G151" s="1">
        <v>0.12937314730124611</v>
      </c>
      <c r="H151" s="1">
        <v>3.1880517856084066E-11</v>
      </c>
      <c r="I151" s="1">
        <v>9.6019376688032576E-9</v>
      </c>
      <c r="J151" s="1">
        <v>8.3551660273008622E-12</v>
      </c>
      <c r="K151" s="1">
        <v>145.78821299162598</v>
      </c>
      <c r="L151" s="1">
        <v>0</v>
      </c>
      <c r="M151" s="1">
        <v>27.654185639575033</v>
      </c>
      <c r="N151" s="1">
        <v>6.9745725297692763E-12</v>
      </c>
      <c r="O151" s="1">
        <v>5.858067521505018</v>
      </c>
      <c r="P151" s="1">
        <v>2.8526120401025003E-7</v>
      </c>
      <c r="Q151" s="1">
        <v>1.9207124856420202E-9</v>
      </c>
      <c r="R151" s="1">
        <v>2281.1944528703793</v>
      </c>
      <c r="S151" s="1">
        <v>3.6476988447605292E-10</v>
      </c>
      <c r="T151" s="1">
        <v>995.80818096026906</v>
      </c>
      <c r="U151" s="1">
        <v>89.681519368515893</v>
      </c>
      <c r="V151" s="1">
        <f>0.45*2600*PS[[#This Row],[Transform File.REC_y]]</f>
        <v>151.36658234245795</v>
      </c>
      <c r="W151" s="1">
        <f>0.45*_xlfn.XLOOKUP(PS[[#This Row],[Transform File.Year]],Graphs!$R$2:$R$41,Graphs!$S$2:$S$41)*_xlfn.XLOOKUP(PS[[#This Row],[Transform File.Year]],Graphs!$R$2:$R$41,Graphs!$T$2:$T$41)*PS[[#This Row],[Transform File.REC_y]]</f>
        <v>44.023167615771648</v>
      </c>
    </row>
    <row r="152" spans="1:23" hidden="1" x14ac:dyDescent="0.25">
      <c r="A152" s="1" t="s">
        <v>111</v>
      </c>
      <c r="B152">
        <v>122</v>
      </c>
      <c r="C152" s="1" t="s">
        <v>114</v>
      </c>
      <c r="D152" s="1" t="s">
        <v>23</v>
      </c>
      <c r="E152" s="1">
        <v>2051</v>
      </c>
      <c r="F152" s="1">
        <v>72.269608395531392</v>
      </c>
      <c r="G152" s="1">
        <v>0.12702142746634512</v>
      </c>
      <c r="H152" s="1">
        <v>3.9393278059559742E-11</v>
      </c>
      <c r="I152" s="1">
        <v>3.2218543573787651E-9</v>
      </c>
      <c r="J152" s="1">
        <v>9.7485878025359913E-12</v>
      </c>
      <c r="K152" s="1">
        <v>172.82679510725399</v>
      </c>
      <c r="L152" s="1">
        <v>0</v>
      </c>
      <c r="M152" s="1">
        <v>53.882795366089383</v>
      </c>
      <c r="N152" s="1">
        <v>8.6338864404626977E-12</v>
      </c>
      <c r="O152" s="1">
        <v>5.8580675215263156</v>
      </c>
      <c r="P152" s="1">
        <v>3.2055555094235074E-7</v>
      </c>
      <c r="Q152" s="1">
        <v>1.931845849163574E-9</v>
      </c>
      <c r="R152" s="1">
        <v>2307.2356972153584</v>
      </c>
      <c r="S152" s="1">
        <v>4.0903875568553452E-10</v>
      </c>
      <c r="T152" s="1">
        <v>1023.4623665998441</v>
      </c>
      <c r="U152" s="1">
        <v>89.681519368521933</v>
      </c>
      <c r="V152" s="1">
        <f>0.45*2600*PS[[#This Row],[Transform File.REC_y]]</f>
        <v>148.6150701356238</v>
      </c>
      <c r="W152" s="1">
        <f>0.45*_xlfn.XLOOKUP(PS[[#This Row],[Transform File.Year]],Graphs!$R$2:$R$41,Graphs!$S$2:$S$41)*_xlfn.XLOOKUP(PS[[#This Row],[Transform File.Year]],Graphs!$R$2:$R$41,Graphs!$T$2:$T$41)*PS[[#This Row],[Transform File.REC_y]]</f>
        <v>41.436743746200762</v>
      </c>
    </row>
    <row r="153" spans="1:23" hidden="1" x14ac:dyDescent="0.25">
      <c r="A153" s="1" t="s">
        <v>111</v>
      </c>
      <c r="B153">
        <v>122</v>
      </c>
      <c r="C153" s="1" t="s">
        <v>114</v>
      </c>
      <c r="D153" s="1" t="s">
        <v>23</v>
      </c>
      <c r="E153" s="1">
        <v>2052</v>
      </c>
      <c r="F153" s="1">
        <v>69.564751552622639</v>
      </c>
      <c r="G153" s="1">
        <v>9.13386085753667E-2</v>
      </c>
      <c r="H153" s="1">
        <v>4.9050899064384517E-11</v>
      </c>
      <c r="I153" s="1">
        <v>2.6073072728188502E-8</v>
      </c>
      <c r="J153" s="1">
        <v>0</v>
      </c>
      <c r="K153" s="1">
        <v>108.8252495577354</v>
      </c>
      <c r="L153" s="1">
        <v>0</v>
      </c>
      <c r="M153" s="1">
        <v>113.50690755669272</v>
      </c>
      <c r="N153" s="1">
        <v>1.0863054930520306E-11</v>
      </c>
      <c r="O153" s="1">
        <v>5.8580675215513658</v>
      </c>
      <c r="P153" s="1">
        <v>3.3015139904033552E-7</v>
      </c>
      <c r="Q153" s="1">
        <v>1.9420995343147353E-9</v>
      </c>
      <c r="R153" s="1">
        <v>2408.9629307174</v>
      </c>
      <c r="S153" s="1">
        <v>4.4116031443938363E-10</v>
      </c>
      <c r="T153" s="1">
        <v>1021.92516196594</v>
      </c>
      <c r="U153" s="1">
        <v>89.681519368529067</v>
      </c>
      <c r="V153" s="1">
        <f>0.45*2600*PS[[#This Row],[Transform File.REC_y]]</f>
        <v>106.86617203317904</v>
      </c>
      <c r="W153" s="1">
        <f>0.45*_xlfn.XLOOKUP(PS[[#This Row],[Transform File.Year]],Graphs!$R$2:$R$41,Graphs!$S$2:$S$41)*_xlfn.XLOOKUP(PS[[#This Row],[Transform File.Year]],Graphs!$R$2:$R$41,Graphs!$T$2:$T$41)*PS[[#This Row],[Transform File.REC_y]]</f>
        <v>28.563787036344024</v>
      </c>
    </row>
    <row r="154" spans="1:23" hidden="1" x14ac:dyDescent="0.25">
      <c r="A154" s="1" t="s">
        <v>111</v>
      </c>
      <c r="B154">
        <v>122</v>
      </c>
      <c r="C154" s="1" t="s">
        <v>114</v>
      </c>
      <c r="D154" s="1" t="s">
        <v>23</v>
      </c>
      <c r="E154" s="1">
        <v>2053</v>
      </c>
      <c r="F154" s="1">
        <v>66.424192357067199</v>
      </c>
      <c r="G154" s="1">
        <v>9.7240597895321107E-2</v>
      </c>
      <c r="H154" s="1">
        <v>6.3721883115434291E-11</v>
      </c>
      <c r="I154" s="1">
        <v>5.736486864732768E-9</v>
      </c>
      <c r="J154" s="1">
        <v>0</v>
      </c>
      <c r="K154" s="1">
        <v>121.09405114115441</v>
      </c>
      <c r="L154" s="1">
        <v>0</v>
      </c>
      <c r="M154" s="1">
        <v>111.54252683439536</v>
      </c>
      <c r="N154" s="1">
        <v>1.3964849421387696E-11</v>
      </c>
      <c r="O154" s="1">
        <v>5.8580675215818649</v>
      </c>
      <c r="P154" s="1">
        <v>3.3336645427035103E-7</v>
      </c>
      <c r="Q154" s="1">
        <v>1.9513893093507354E-9</v>
      </c>
      <c r="R154" s="1">
        <v>2449.4274988709235</v>
      </c>
      <c r="S154" s="1">
        <v>4.5100856762137558E-10</v>
      </c>
      <c r="T154" s="1">
        <v>1052.3020695226655</v>
      </c>
      <c r="U154" s="1">
        <v>89.681519368536769</v>
      </c>
      <c r="V154" s="1">
        <f>0.45*2600*PS[[#This Row],[Transform File.REC_y]]</f>
        <v>113.7714995375257</v>
      </c>
      <c r="W154" s="1">
        <f>0.45*_xlfn.XLOOKUP(PS[[#This Row],[Transform File.Year]],Graphs!$R$2:$R$41,Graphs!$S$2:$S$41)*_xlfn.XLOOKUP(PS[[#This Row],[Transform File.Year]],Graphs!$R$2:$R$41,Graphs!$T$2:$T$41)*PS[[#This Row],[Transform File.REC_y]]</f>
        <v>29.150318353837932</v>
      </c>
    </row>
    <row r="155" spans="1:23" hidden="1" x14ac:dyDescent="0.25">
      <c r="A155" s="1" t="s">
        <v>111</v>
      </c>
      <c r="B155">
        <v>122</v>
      </c>
      <c r="C155" s="1" t="s">
        <v>114</v>
      </c>
      <c r="D155" s="1" t="s">
        <v>23</v>
      </c>
      <c r="E155" s="1">
        <v>2054</v>
      </c>
      <c r="F155" s="1">
        <v>63.443908749570802</v>
      </c>
      <c r="G155" s="1">
        <v>0.13565047608902564</v>
      </c>
      <c r="H155" s="1">
        <v>8.2873955616291002E-11</v>
      </c>
      <c r="I155" s="1">
        <v>2.7541008857307507E-9</v>
      </c>
      <c r="J155" s="1">
        <v>0</v>
      </c>
      <c r="K155" s="1">
        <v>177.47173133730746</v>
      </c>
      <c r="L155" s="1">
        <v>0</v>
      </c>
      <c r="M155" s="1">
        <v>2.2000028933885649</v>
      </c>
      <c r="N155" s="1">
        <v>1.8494666046751574E-11</v>
      </c>
      <c r="O155" s="1">
        <v>5.8580675216193567</v>
      </c>
      <c r="P155" s="1">
        <v>3.5943198378875605E-7</v>
      </c>
      <c r="Q155" s="1">
        <v>1.9600992217814208E-9</v>
      </c>
      <c r="R155" s="1">
        <v>2491.530884856933</v>
      </c>
      <c r="S155" s="1">
        <v>4.5504342925017007E-10</v>
      </c>
      <c r="T155" s="1">
        <v>1095.6510892228578</v>
      </c>
      <c r="U155" s="1">
        <v>88.497267714265277</v>
      </c>
      <c r="V155" s="1">
        <f>0.45*2600*PS[[#This Row],[Transform File.REC_y]]</f>
        <v>158.71105702416</v>
      </c>
      <c r="W155" s="1">
        <f>0.45*_xlfn.XLOOKUP(PS[[#This Row],[Transform File.Year]],Graphs!$R$2:$R$41,Graphs!$S$2:$S$41)*_xlfn.XLOOKUP(PS[[#This Row],[Transform File.Year]],Graphs!$R$2:$R$41,Graphs!$T$2:$T$41)*PS[[#This Row],[Transform File.REC_y]]</f>
        <v>38.97921165496426</v>
      </c>
    </row>
    <row r="156" spans="1:23" hidden="1" x14ac:dyDescent="0.25">
      <c r="A156" s="1" t="s">
        <v>111</v>
      </c>
      <c r="B156">
        <v>122</v>
      </c>
      <c r="C156" s="1" t="s">
        <v>114</v>
      </c>
      <c r="D156" s="1" t="s">
        <v>23</v>
      </c>
      <c r="E156" s="1">
        <v>2055</v>
      </c>
      <c r="F156" s="1">
        <v>60.456551680009042</v>
      </c>
      <c r="G156" s="1">
        <v>0.1532279392469558</v>
      </c>
      <c r="H156" s="1">
        <v>1.0610351888077235E-10</v>
      </c>
      <c r="I156" s="1">
        <v>3.0139681619191022E-9</v>
      </c>
      <c r="J156" s="1">
        <v>0</v>
      </c>
      <c r="K156" s="1">
        <v>116.5352866819734</v>
      </c>
      <c r="L156" s="1">
        <v>0</v>
      </c>
      <c r="M156" s="1">
        <v>82.307586992337832</v>
      </c>
      <c r="N156" s="1">
        <v>2.5593435464639975E-11</v>
      </c>
      <c r="O156" s="1">
        <v>5.8580675216656228</v>
      </c>
      <c r="P156" s="1">
        <v>3.6516008289471445E-7</v>
      </c>
      <c r="Q156" s="1">
        <v>1.9679622024608716E-9</v>
      </c>
      <c r="R156" s="1">
        <v>2553.12075028151</v>
      </c>
      <c r="S156" s="1">
        <v>4.5713756575620887E-10</v>
      </c>
      <c r="T156" s="1">
        <v>1085.8041801232416</v>
      </c>
      <c r="U156" s="1">
        <v>85.627141887143125</v>
      </c>
      <c r="V156" s="1">
        <f>0.45*2600*PS[[#This Row],[Transform File.REC_y]]</f>
        <v>179.27668891893828</v>
      </c>
      <c r="W156" s="1">
        <f>0.45*_xlfn.XLOOKUP(PS[[#This Row],[Transform File.Year]],Graphs!$R$2:$R$41,Graphs!$S$2:$S$41)*_xlfn.XLOOKUP(PS[[#This Row],[Transform File.Year]],Graphs!$R$2:$R$41,Graphs!$T$2:$T$41)*PS[[#This Row],[Transform File.REC_y]]</f>
        <v>42.203428390801953</v>
      </c>
    </row>
    <row r="157" spans="1:23" hidden="1" x14ac:dyDescent="0.25">
      <c r="A157" s="1" t="s">
        <v>111</v>
      </c>
      <c r="B157">
        <v>122</v>
      </c>
      <c r="C157" s="1" t="s">
        <v>114</v>
      </c>
      <c r="D157" s="1" t="s">
        <v>23</v>
      </c>
      <c r="E157" s="1">
        <v>2056</v>
      </c>
      <c r="F157" s="1">
        <v>57.112030931761666</v>
      </c>
      <c r="G157" s="1">
        <v>0.39892189450742271</v>
      </c>
      <c r="H157" s="1">
        <v>1.358027476554694E-10</v>
      </c>
      <c r="I157" s="1">
        <v>1.0545129839417973E-8</v>
      </c>
      <c r="J157" s="1">
        <v>0</v>
      </c>
      <c r="K157" s="1">
        <v>159.19105837081679</v>
      </c>
      <c r="L157" s="1">
        <v>0</v>
      </c>
      <c r="M157" s="1">
        <v>6.3223394193445612</v>
      </c>
      <c r="N157" s="1">
        <v>3.802791299529598E-11</v>
      </c>
      <c r="O157" s="1">
        <v>5.8580675217249354</v>
      </c>
      <c r="P157" s="1">
        <v>3.6790487120171549E-7</v>
      </c>
      <c r="Q157" s="1">
        <v>1.9758412904875062E-9</v>
      </c>
      <c r="R157" s="1">
        <v>2593.392005066255</v>
      </c>
      <c r="S157" s="1">
        <v>4.5855060960090801E-10</v>
      </c>
      <c r="T157" s="1">
        <v>1106.1500699369635</v>
      </c>
      <c r="U157" s="1">
        <v>81.891453146456186</v>
      </c>
      <c r="V157" s="1">
        <f>0.45*2600*PS[[#This Row],[Transform File.REC_y]]</f>
        <v>466.73861657368457</v>
      </c>
      <c r="W157" s="1">
        <f>0.45*_xlfn.XLOOKUP(PS[[#This Row],[Transform File.Year]],Graphs!$R$2:$R$41,Graphs!$S$2:$S$41)*_xlfn.XLOOKUP(PS[[#This Row],[Transform File.Year]],Graphs!$R$2:$R$41,Graphs!$T$2:$T$41)*PS[[#This Row],[Transform File.REC_y]]</f>
        <v>105.31201229444387</v>
      </c>
    </row>
    <row r="158" spans="1:23" hidden="1" x14ac:dyDescent="0.25">
      <c r="A158" s="1" t="s">
        <v>111</v>
      </c>
      <c r="B158">
        <v>122</v>
      </c>
      <c r="C158" s="1" t="s">
        <v>114</v>
      </c>
      <c r="D158" s="1" t="s">
        <v>23</v>
      </c>
      <c r="E158" s="1">
        <v>2057</v>
      </c>
      <c r="F158" s="1">
        <v>53.980856291968159</v>
      </c>
      <c r="G158" s="1">
        <v>0.75688210489386953</v>
      </c>
      <c r="H158" s="1">
        <v>0</v>
      </c>
      <c r="I158" s="1">
        <v>1.4831860481024192E-9</v>
      </c>
      <c r="J158" s="1">
        <v>0</v>
      </c>
      <c r="K158" s="1">
        <v>232.61527165993729</v>
      </c>
      <c r="L158" s="1">
        <v>0</v>
      </c>
      <c r="M158" s="1">
        <v>1.3043431396401742E-7</v>
      </c>
      <c r="N158" s="1">
        <v>6.4702717810962578E-11</v>
      </c>
      <c r="O158" s="1">
        <v>5.8580675218006126</v>
      </c>
      <c r="P158" s="1">
        <v>3.7090861870627364E-7</v>
      </c>
      <c r="Q158" s="1">
        <v>1.9836825115802882E-9</v>
      </c>
      <c r="R158" s="1">
        <v>2664.3157121153022</v>
      </c>
      <c r="S158" s="1">
        <v>4.5954977021732913E-10</v>
      </c>
      <c r="T158" s="1">
        <v>1079.1536373151193</v>
      </c>
      <c r="U158" s="1">
        <v>76.857420035426358</v>
      </c>
      <c r="V158" s="1">
        <f>0.45*2600*PS[[#This Row],[Transform File.REC_y]]</f>
        <v>885.55206272582734</v>
      </c>
      <c r="W158" s="1">
        <f>0.45*_xlfn.XLOOKUP(PS[[#This Row],[Transform File.Year]],Graphs!$R$2:$R$41,Graphs!$S$2:$S$41)*_xlfn.XLOOKUP(PS[[#This Row],[Transform File.Year]],Graphs!$R$2:$R$41,Graphs!$T$2:$T$41)*PS[[#This Row],[Transform File.REC_y]]</f>
        <v>191.50538590947505</v>
      </c>
    </row>
    <row r="159" spans="1:23" hidden="1" x14ac:dyDescent="0.25">
      <c r="A159" s="1" t="s">
        <v>111</v>
      </c>
      <c r="B159">
        <v>122</v>
      </c>
      <c r="C159" s="1" t="s">
        <v>114</v>
      </c>
      <c r="D159" s="1" t="s">
        <v>23</v>
      </c>
      <c r="E159" s="1">
        <v>2058</v>
      </c>
      <c r="F159" s="1">
        <v>51.009403799815694</v>
      </c>
      <c r="G159" s="1">
        <v>1.2809033313576788</v>
      </c>
      <c r="H159" s="1">
        <v>0</v>
      </c>
      <c r="I159" s="1">
        <v>0</v>
      </c>
      <c r="J159" s="1">
        <v>0</v>
      </c>
      <c r="K159" s="1">
        <v>44.142920345401791</v>
      </c>
      <c r="L159" s="1">
        <v>0</v>
      </c>
      <c r="M159" s="1">
        <v>7.4128072389554301E-8</v>
      </c>
      <c r="N159" s="1">
        <v>1.5877870982576969E-10</v>
      </c>
      <c r="O159" s="1">
        <v>5.858067521894486</v>
      </c>
      <c r="P159" s="1">
        <v>3.81442508754962E-7</v>
      </c>
      <c r="Q159" s="1">
        <v>1.992037677607589E-9</v>
      </c>
      <c r="R159" s="1">
        <v>2812.2004530497211</v>
      </c>
      <c r="S159" s="1">
        <v>4.6028521555525745E-10</v>
      </c>
      <c r="T159" s="1">
        <v>1042.5995928744992</v>
      </c>
      <c r="U159" s="1">
        <v>69.875870368892222</v>
      </c>
      <c r="V159" s="1">
        <f>0.45*2600*PS[[#This Row],[Transform File.REC_y]]</f>
        <v>1498.6568976884842</v>
      </c>
      <c r="W159" s="1">
        <f>0.45*_xlfn.XLOOKUP(PS[[#This Row],[Transform File.Year]],Graphs!$R$2:$R$41,Graphs!$S$2:$S$41)*_xlfn.XLOOKUP(PS[[#This Row],[Transform File.Year]],Graphs!$R$2:$R$41,Graphs!$T$2:$T$41)*PS[[#This Row],[Transform File.REC_y]]</f>
        <v>310.60933108288242</v>
      </c>
    </row>
    <row r="160" spans="1:23" hidden="1" x14ac:dyDescent="0.25">
      <c r="A160" s="1" t="s">
        <v>111</v>
      </c>
      <c r="B160">
        <v>122</v>
      </c>
      <c r="C160" s="1" t="s">
        <v>114</v>
      </c>
      <c r="D160" s="1" t="s">
        <v>23</v>
      </c>
      <c r="E160" s="1">
        <v>2059</v>
      </c>
      <c r="F160" s="1">
        <v>55.820644831581106</v>
      </c>
      <c r="G160" s="1">
        <v>1.4933682335407057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5.8580675220071896</v>
      </c>
      <c r="P160" s="1">
        <v>3.8291313286262408E-7</v>
      </c>
      <c r="Q160" s="1">
        <v>2.001786265410125E-9</v>
      </c>
      <c r="R160" s="1">
        <v>2790.8281063896393</v>
      </c>
      <c r="S160" s="1">
        <v>4.6085167627239981E-10</v>
      </c>
      <c r="T160" s="1">
        <v>1009.8208706552097</v>
      </c>
      <c r="U160" s="1">
        <v>59.973045869157744</v>
      </c>
      <c r="V160" s="1">
        <f>0.45*2600*PS[[#This Row],[Transform File.REC_y]]</f>
        <v>1747.2408332426257</v>
      </c>
      <c r="W160" s="1">
        <f>0.45*_xlfn.XLOOKUP(PS[[#This Row],[Transform File.Year]],Graphs!$R$2:$R$41,Graphs!$S$2:$S$41)*_xlfn.XLOOKUP(PS[[#This Row],[Transform File.Year]],Graphs!$R$2:$R$41,Graphs!$T$2:$T$41)*PS[[#This Row],[Transform File.REC_y]]</f>
        <v>347.05102201786963</v>
      </c>
    </row>
    <row r="161" spans="1:23" hidden="1" x14ac:dyDescent="0.25">
      <c r="A161" s="1" t="s">
        <v>111</v>
      </c>
      <c r="B161">
        <v>122</v>
      </c>
      <c r="C161" s="1" t="s">
        <v>114</v>
      </c>
      <c r="D161" s="1" t="s">
        <v>23</v>
      </c>
      <c r="E161" s="1">
        <v>2060</v>
      </c>
      <c r="F161" s="1">
        <v>69.135573258232682</v>
      </c>
      <c r="G161" s="1">
        <v>1.9546664256082293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5.8580675219740339</v>
      </c>
      <c r="P161" s="1">
        <v>3.8289906524426171E-7</v>
      </c>
      <c r="Q161" s="1">
        <v>2.001786265410125E-9</v>
      </c>
      <c r="R161" s="1">
        <v>2742.6961619443869</v>
      </c>
      <c r="S161" s="1">
        <v>4.6085167627239981E-10</v>
      </c>
      <c r="T161" s="1">
        <v>995.80213998569945</v>
      </c>
      <c r="U161" s="1">
        <v>45.118809119466121</v>
      </c>
      <c r="V161" s="1">
        <f>0.45*2600*PS[[#This Row],[Transform File.REC_y]]</f>
        <v>2286.9597179616285</v>
      </c>
      <c r="W161" s="1">
        <f>0.45*_xlfn.XLOOKUP(PS[[#This Row],[Transform File.Year]],Graphs!$R$2:$R$41,Graphs!$S$2:$S$41)*_xlfn.XLOOKUP(PS[[#This Row],[Transform File.Year]],Graphs!$R$2:$R$41,Graphs!$T$2:$T$41)*PS[[#This Row],[Transform File.REC_y]]</f>
        <v>435.3218321502664</v>
      </c>
    </row>
    <row r="162" spans="1:23" hidden="1" x14ac:dyDescent="0.25">
      <c r="A162" s="1" t="s">
        <v>111</v>
      </c>
      <c r="B162">
        <v>123</v>
      </c>
      <c r="C162" s="1" t="s">
        <v>114</v>
      </c>
      <c r="D162" s="1" t="s">
        <v>23</v>
      </c>
      <c r="E162" s="1">
        <v>2021</v>
      </c>
      <c r="F162" s="1">
        <v>196.43431030786999</v>
      </c>
      <c r="G162" s="1">
        <v>2.171747828305691E-10</v>
      </c>
      <c r="H162" s="1">
        <v>7.142755321398243E-13</v>
      </c>
      <c r="I162" s="1">
        <v>6.3539999999972965</v>
      </c>
      <c r="J162" s="1">
        <v>1.4869606984504124E-13</v>
      </c>
      <c r="K162" s="1">
        <v>82.434999999999988</v>
      </c>
      <c r="L162" s="1">
        <v>6.4302667287934199E-15</v>
      </c>
      <c r="M162" s="1">
        <v>55.41999999999998</v>
      </c>
      <c r="N162" s="1">
        <v>6.8944862126867274E-13</v>
      </c>
      <c r="O162" s="1">
        <v>153</v>
      </c>
      <c r="P162" s="1">
        <v>12.708</v>
      </c>
      <c r="Q162" s="1">
        <v>49.44</v>
      </c>
      <c r="R162" s="1">
        <v>164.87</v>
      </c>
      <c r="S162" s="1">
        <v>78.48</v>
      </c>
      <c r="T162" s="1">
        <v>110.84</v>
      </c>
      <c r="U162" s="1">
        <v>11.39</v>
      </c>
      <c r="V162" s="1">
        <f>0.45*2600*PS[[#This Row],[Transform File.REC_y]]</f>
        <v>2.5409449591176582E-7</v>
      </c>
      <c r="W162" s="1">
        <f>0.45*_xlfn.XLOOKUP(PS[[#This Row],[Transform File.Year]],Graphs!$R$2:$R$41,Graphs!$S$2:$S$41)*_xlfn.XLOOKUP(PS[[#This Row],[Transform File.Year]],Graphs!$R$2:$R$41,Graphs!$T$2:$T$41)*PS[[#This Row],[Transform File.REC_y]]</f>
        <v>2.0661332506575349E-7</v>
      </c>
    </row>
    <row r="163" spans="1:23" hidden="1" x14ac:dyDescent="0.25">
      <c r="A163" s="1" t="s">
        <v>111</v>
      </c>
      <c r="B163">
        <v>123</v>
      </c>
      <c r="C163" s="1" t="s">
        <v>114</v>
      </c>
      <c r="D163" s="1" t="s">
        <v>23</v>
      </c>
      <c r="E163" s="1">
        <v>2022</v>
      </c>
      <c r="F163" s="1">
        <v>320.01407114747997</v>
      </c>
      <c r="G163" s="1">
        <v>5.1637890406890349E-8</v>
      </c>
      <c r="H163" s="1">
        <v>7.2647139121414538E-13</v>
      </c>
      <c r="I163" s="1">
        <v>2.1432359526631796E-12</v>
      </c>
      <c r="J163" s="1">
        <v>1.5589178421379063E-13</v>
      </c>
      <c r="K163" s="1">
        <v>123.65249999999992</v>
      </c>
      <c r="L163" s="1">
        <v>5.906545319484887E-15</v>
      </c>
      <c r="M163" s="1">
        <v>83.129999999999882</v>
      </c>
      <c r="N163" s="1">
        <v>6.5045606292193339E-13</v>
      </c>
      <c r="O163" s="1">
        <v>153</v>
      </c>
      <c r="P163" s="1">
        <v>12.708</v>
      </c>
      <c r="Q163" s="1">
        <v>49.44</v>
      </c>
      <c r="R163" s="1">
        <v>247.30500000000001</v>
      </c>
      <c r="S163" s="1">
        <v>78.48</v>
      </c>
      <c r="T163" s="1">
        <v>166.26</v>
      </c>
      <c r="U163" s="1">
        <v>11.39000000000069</v>
      </c>
      <c r="V163" s="1">
        <f>0.45*2600*PS[[#This Row],[Transform File.REC_y]]</f>
        <v>6.0416331776061708E-5</v>
      </c>
      <c r="W163" s="1">
        <f>0.45*_xlfn.XLOOKUP(PS[[#This Row],[Transform File.Year]],Graphs!$R$2:$R$41,Graphs!$S$2:$S$41)*_xlfn.XLOOKUP(PS[[#This Row],[Transform File.Year]],Graphs!$R$2:$R$41,Graphs!$T$2:$T$41)*PS[[#This Row],[Transform File.REC_y]]</f>
        <v>4.9993799942479865E-5</v>
      </c>
    </row>
    <row r="164" spans="1:23" hidden="1" x14ac:dyDescent="0.25">
      <c r="A164" s="1" t="s">
        <v>111</v>
      </c>
      <c r="B164">
        <v>123</v>
      </c>
      <c r="C164" s="1" t="s">
        <v>114</v>
      </c>
      <c r="D164" s="1" t="s">
        <v>23</v>
      </c>
      <c r="E164" s="1">
        <v>2023</v>
      </c>
      <c r="F164" s="1">
        <v>117.85086607334924</v>
      </c>
      <c r="G164" s="1">
        <v>-2.8748360582664878E-8</v>
      </c>
      <c r="H164" s="1">
        <v>7.3817272127070127E-13</v>
      </c>
      <c r="I164" s="1">
        <v>1.0243624153843942E-12</v>
      </c>
      <c r="J164" s="1">
        <v>1.635039609944365E-13</v>
      </c>
      <c r="K164" s="1">
        <v>185.47874999999931</v>
      </c>
      <c r="L164" s="1">
        <v>5.5232533766825458E-15</v>
      </c>
      <c r="M164" s="1">
        <v>68.13059961094865</v>
      </c>
      <c r="N164" s="1">
        <v>6.5571767318236575E-13</v>
      </c>
      <c r="O164" s="1">
        <v>145.35</v>
      </c>
      <c r="P164" s="1">
        <v>18.355999999997294</v>
      </c>
      <c r="Q164" s="1">
        <v>46.144000000000005</v>
      </c>
      <c r="R164" s="1">
        <v>359.9661666666666</v>
      </c>
      <c r="S164" s="1">
        <v>74.555999999999997</v>
      </c>
      <c r="T164" s="1">
        <v>242.00066666666655</v>
      </c>
      <c r="U164" s="1">
        <v>10.251000000001339</v>
      </c>
      <c r="V164" s="1">
        <f>0.45*2600*PS[[#This Row],[Transform File.REC_y]]</f>
        <v>-3.3635581881717905E-5</v>
      </c>
      <c r="W164" s="1">
        <f>0.45*_xlfn.XLOOKUP(PS[[#This Row],[Transform File.Year]],Graphs!$R$2:$R$41,Graphs!$S$2:$S$41)*_xlfn.XLOOKUP(PS[[#This Row],[Transform File.Year]],Graphs!$R$2:$R$41,Graphs!$T$2:$T$41)*PS[[#This Row],[Transform File.REC_y]]</f>
        <v>-2.8315797364651197E-5</v>
      </c>
    </row>
    <row r="165" spans="1:23" hidden="1" x14ac:dyDescent="0.25">
      <c r="A165" s="1" t="s">
        <v>111</v>
      </c>
      <c r="B165">
        <v>123</v>
      </c>
      <c r="C165" s="1" t="s">
        <v>114</v>
      </c>
      <c r="D165" s="1" t="s">
        <v>23</v>
      </c>
      <c r="E165" s="1">
        <v>2024</v>
      </c>
      <c r="F165" s="1">
        <v>92.113299938734542</v>
      </c>
      <c r="G165" s="1">
        <v>2.3080551218324046E-9</v>
      </c>
      <c r="H165" s="1">
        <v>9.2787628131119395E-13</v>
      </c>
      <c r="I165" s="1">
        <v>1.1445337916130949E-12</v>
      </c>
      <c r="J165" s="1">
        <v>2.1031047252056894E-13</v>
      </c>
      <c r="K165" s="1">
        <v>159.12416567384992</v>
      </c>
      <c r="L165" s="1">
        <v>6.8899563725216439E-15</v>
      </c>
      <c r="M165" s="1">
        <v>12.078076261947189</v>
      </c>
      <c r="N165" s="1">
        <v>9.2293525632112177E-13</v>
      </c>
      <c r="O165" s="1">
        <v>137.70000000000073</v>
      </c>
      <c r="P165" s="1">
        <v>17.649999999999437</v>
      </c>
      <c r="Q165" s="1">
        <v>42.848000000000006</v>
      </c>
      <c r="R165" s="1">
        <v>534.45358333333252</v>
      </c>
      <c r="S165" s="1">
        <v>70.632000000000005</v>
      </c>
      <c r="T165" s="1">
        <v>302.74193294428187</v>
      </c>
      <c r="U165" s="1">
        <v>9.1120000000019949</v>
      </c>
      <c r="V165" s="1">
        <f>0.45*2600*PS[[#This Row],[Transform File.REC_y]]</f>
        <v>2.7004244925439132E-6</v>
      </c>
      <c r="W165" s="1">
        <f>0.45*_xlfn.XLOOKUP(PS[[#This Row],[Transform File.Year]],Graphs!$R$2:$R$41,Graphs!$S$2:$S$41)*_xlfn.XLOOKUP(PS[[#This Row],[Transform File.Year]],Graphs!$R$2:$R$41,Graphs!$T$2:$T$41)*PS[[#This Row],[Transform File.REC_y]]</f>
        <v>2.2019851919725327E-6</v>
      </c>
    </row>
    <row r="166" spans="1:23" hidden="1" x14ac:dyDescent="0.25">
      <c r="A166" s="1" t="s">
        <v>111</v>
      </c>
      <c r="B166">
        <v>123</v>
      </c>
      <c r="C166" s="1" t="s">
        <v>114</v>
      </c>
      <c r="D166" s="1" t="s">
        <v>23</v>
      </c>
      <c r="E166" s="1">
        <v>2025</v>
      </c>
      <c r="F166" s="1">
        <v>79.299985325766144</v>
      </c>
      <c r="G166" s="1">
        <v>1.0219769246973127E-10</v>
      </c>
      <c r="H166" s="1">
        <v>1.2072308096303525E-12</v>
      </c>
      <c r="I166" s="1">
        <v>1.2799327327347916E-12</v>
      </c>
      <c r="J166" s="1">
        <v>2.8054751715418203E-13</v>
      </c>
      <c r="K166" s="1">
        <v>119.73835268468081</v>
      </c>
      <c r="L166" s="1">
        <v>8.7582662256338601E-15</v>
      </c>
      <c r="M166" s="1">
        <v>61.924460815767219</v>
      </c>
      <c r="N166" s="1">
        <v>1.2576426824361027E-12</v>
      </c>
      <c r="O166" s="1">
        <v>130.05000000000146</v>
      </c>
      <c r="P166" s="1">
        <v>16.944000000000464</v>
      </c>
      <c r="Q166" s="1">
        <v>39.552</v>
      </c>
      <c r="R166" s="1">
        <v>682.58641567384916</v>
      </c>
      <c r="S166" s="1">
        <v>66.707999999999998</v>
      </c>
      <c r="T166" s="1">
        <v>307.43067587289573</v>
      </c>
      <c r="U166" s="1">
        <v>7.9730000000029175</v>
      </c>
      <c r="V166" s="1">
        <f>0.45*2600*PS[[#This Row],[Transform File.REC_y]]</f>
        <v>1.1957130018958557E-7</v>
      </c>
      <c r="W166" s="1">
        <f>0.45*_xlfn.XLOOKUP(PS[[#This Row],[Transform File.Year]],Graphs!$R$2:$R$41,Graphs!$S$2:$S$41)*_xlfn.XLOOKUP(PS[[#This Row],[Transform File.Year]],Graphs!$R$2:$R$41,Graphs!$T$2:$T$41)*PS[[#This Row],[Transform File.REC_y]]</f>
        <v>9.4414730747890628E-8</v>
      </c>
    </row>
    <row r="167" spans="1:23" hidden="1" x14ac:dyDescent="0.25">
      <c r="A167" s="1" t="s">
        <v>111</v>
      </c>
      <c r="B167">
        <v>123</v>
      </c>
      <c r="C167" s="1" t="s">
        <v>114</v>
      </c>
      <c r="D167" s="1" t="s">
        <v>23</v>
      </c>
      <c r="E167" s="1">
        <v>2026</v>
      </c>
      <c r="F167" s="1">
        <v>80.007222678847185</v>
      </c>
      <c r="G167" s="1">
        <v>1.8775540681861705E-9</v>
      </c>
      <c r="H167" s="1">
        <v>1.6592041914618644E-12</v>
      </c>
      <c r="I167" s="1">
        <v>1.4268791603154382E-12</v>
      </c>
      <c r="J167" s="1">
        <v>3.9893477518929807E-13</v>
      </c>
      <c r="K167" s="1">
        <v>71.013211854570727</v>
      </c>
      <c r="L167" s="1">
        <v>1.1457530261031687E-14</v>
      </c>
      <c r="M167" s="1">
        <v>33.859119408676754</v>
      </c>
      <c r="N167" s="1">
        <v>1.9704870422588455E-12</v>
      </c>
      <c r="O167" s="1">
        <v>122.40000000000218</v>
      </c>
      <c r="P167" s="1">
        <v>16.238000000001605</v>
      </c>
      <c r="Q167" s="1">
        <v>36.255999999999993</v>
      </c>
      <c r="R167" s="1">
        <v>791.33343502519665</v>
      </c>
      <c r="S167" s="1">
        <v>62.784000000000006</v>
      </c>
      <c r="T167" s="1">
        <v>361.96580335532957</v>
      </c>
      <c r="U167" s="1">
        <v>6.834000000004175</v>
      </c>
      <c r="V167" s="1">
        <f>0.45*2600*PS[[#This Row],[Transform File.REC_y]]</f>
        <v>2.1967382597778194E-6</v>
      </c>
      <c r="W167" s="1">
        <f>0.45*_xlfn.XLOOKUP(PS[[#This Row],[Transform File.Year]],Graphs!$R$2:$R$41,Graphs!$S$2:$S$41)*_xlfn.XLOOKUP(PS[[#This Row],[Transform File.Year]],Graphs!$R$2:$R$41,Graphs!$T$2:$T$41)*PS[[#This Row],[Transform File.REC_y]]</f>
        <v>1.6792041969882322E-6</v>
      </c>
    </row>
    <row r="168" spans="1:23" hidden="1" x14ac:dyDescent="0.25">
      <c r="A168" s="1" t="s">
        <v>111</v>
      </c>
      <c r="B168">
        <v>123</v>
      </c>
      <c r="C168" s="1" t="s">
        <v>114</v>
      </c>
      <c r="D168" s="1" t="s">
        <v>23</v>
      </c>
      <c r="E168" s="1">
        <v>2027</v>
      </c>
      <c r="F168" s="1">
        <v>80.396229975347296</v>
      </c>
      <c r="G168" s="1">
        <v>2.099291210171058E-9</v>
      </c>
      <c r="H168" s="1">
        <v>2.4220997394952604E-12</v>
      </c>
      <c r="I168" s="1">
        <v>1.5855381659599223E-12</v>
      </c>
      <c r="J168" s="1">
        <v>6.3283914448045104E-13</v>
      </c>
      <c r="K168" s="1">
        <v>68.304286774812368</v>
      </c>
      <c r="L168" s="1">
        <v>1.5651174112964823E-14</v>
      </c>
      <c r="M168" s="1">
        <v>35.890943765687084</v>
      </c>
      <c r="N168" s="1">
        <v>9.1107448331337776E-12</v>
      </c>
      <c r="O168" s="1">
        <v>114.75000000000311</v>
      </c>
      <c r="P168" s="1">
        <v>15.532000000002888</v>
      </c>
      <c r="Q168" s="1">
        <v>32.96</v>
      </c>
      <c r="R168" s="1">
        <v>851.35531354643399</v>
      </c>
      <c r="S168" s="1">
        <v>58.86</v>
      </c>
      <c r="T168" s="1">
        <v>388.43558943067296</v>
      </c>
      <c r="U168" s="1">
        <v>5.6950000000061474</v>
      </c>
      <c r="V168" s="1">
        <f>0.45*2600*PS[[#This Row],[Transform File.REC_y]]</f>
        <v>2.4561707159001377E-6</v>
      </c>
      <c r="W168" s="1">
        <f>0.45*_xlfn.XLOOKUP(PS[[#This Row],[Transform File.Year]],Graphs!$R$2:$R$41,Graphs!$S$2:$S$41)*_xlfn.XLOOKUP(PS[[#This Row],[Transform File.Year]],Graphs!$R$2:$R$41,Graphs!$T$2:$T$41)*PS[[#This Row],[Transform File.REC_y]]</f>
        <v>1.8171127398999677E-6</v>
      </c>
    </row>
    <row r="169" spans="1:23" hidden="1" x14ac:dyDescent="0.25">
      <c r="A169" s="1" t="s">
        <v>111</v>
      </c>
      <c r="B169">
        <v>123</v>
      </c>
      <c r="C169" s="1" t="s">
        <v>114</v>
      </c>
      <c r="D169" s="1" t="s">
        <v>23</v>
      </c>
      <c r="E169" s="1">
        <v>2028</v>
      </c>
      <c r="F169" s="1">
        <v>80.822690555850471</v>
      </c>
      <c r="G169" s="1">
        <v>2.2477186715183734E-9</v>
      </c>
      <c r="H169" s="1">
        <v>3.8694737292132778E-12</v>
      </c>
      <c r="I169" s="1">
        <v>1.7600936494418564E-12</v>
      </c>
      <c r="J169" s="1">
        <v>1.3421692177430149E-12</v>
      </c>
      <c r="K169" s="1">
        <v>78.48102670180738</v>
      </c>
      <c r="L169" s="1">
        <v>2.226884431844676E-14</v>
      </c>
      <c r="M169" s="1">
        <v>32.439477698497484</v>
      </c>
      <c r="N169" s="1">
        <v>1.1636237340989639</v>
      </c>
      <c r="O169" s="1">
        <v>107.10000000000431</v>
      </c>
      <c r="P169" s="1">
        <v>14.826000000004315</v>
      </c>
      <c r="Q169" s="1">
        <v>29.664000000000001</v>
      </c>
      <c r="R169" s="1">
        <v>908.66826698791306</v>
      </c>
      <c r="S169" s="1">
        <v>54.935999999999993</v>
      </c>
      <c r="T169" s="1">
        <v>416.93719986302676</v>
      </c>
      <c r="U169" s="1">
        <v>4.5560000000152572</v>
      </c>
      <c r="V169" s="1">
        <f>0.45*2600*PS[[#This Row],[Transform File.REC_y]]</f>
        <v>2.629830845676497E-6</v>
      </c>
      <c r="W169" s="1">
        <f>0.45*_xlfn.XLOOKUP(PS[[#This Row],[Transform File.Year]],Graphs!$R$2:$R$41,Graphs!$S$2:$S$41)*_xlfn.XLOOKUP(PS[[#This Row],[Transform File.Year]],Graphs!$R$2:$R$41,Graphs!$T$2:$T$41)*PS[[#This Row],[Transform File.REC_y]]</f>
        <v>1.8825157672516959E-6</v>
      </c>
    </row>
    <row r="170" spans="1:23" hidden="1" x14ac:dyDescent="0.25">
      <c r="A170" s="1" t="s">
        <v>111</v>
      </c>
      <c r="B170">
        <v>123</v>
      </c>
      <c r="C170" s="1" t="s">
        <v>114</v>
      </c>
      <c r="D170" s="1" t="s">
        <v>23</v>
      </c>
      <c r="E170" s="1">
        <v>2029</v>
      </c>
      <c r="F170" s="1">
        <v>81.820651581764352</v>
      </c>
      <c r="G170" s="1">
        <v>1.3110325737660716E-6</v>
      </c>
      <c r="H170" s="1">
        <v>6.4063811409576043E-12</v>
      </c>
      <c r="I170" s="1">
        <v>1.9526921362448736E-12</v>
      </c>
      <c r="J170" s="1">
        <v>5.9100457791980315E-10</v>
      </c>
      <c r="K170" s="1">
        <v>116.88119881813051</v>
      </c>
      <c r="L170" s="1">
        <v>3.1987046666617694E-14</v>
      </c>
      <c r="M170" s="1">
        <v>17.274225656584598</v>
      </c>
      <c r="N170" s="1">
        <v>2.8598118670494648</v>
      </c>
      <c r="O170" s="1">
        <v>99.450000000005971</v>
      </c>
      <c r="P170" s="1">
        <v>14.120000000005902</v>
      </c>
      <c r="Q170" s="1">
        <v>26.368000000000151</v>
      </c>
      <c r="R170" s="1">
        <v>976.15796035638709</v>
      </c>
      <c r="S170" s="1">
        <v>51.012</v>
      </c>
      <c r="T170" s="1">
        <v>441.98734422819092</v>
      </c>
      <c r="U170" s="1">
        <v>4.5806237341142211</v>
      </c>
      <c r="V170" s="1">
        <f>0.45*2600*PS[[#This Row],[Transform File.REC_y]]</f>
        <v>1.5339081113063036E-3</v>
      </c>
      <c r="W170" s="1">
        <f>0.45*_xlfn.XLOOKUP(PS[[#This Row],[Transform File.Year]],Graphs!$R$2:$R$41,Graphs!$S$2:$S$41)*_xlfn.XLOOKUP(PS[[#This Row],[Transform File.Year]],Graphs!$R$2:$R$41,Graphs!$T$2:$T$41)*PS[[#This Row],[Transform File.REC_y]]</f>
        <v>1.0621612179830292E-3</v>
      </c>
    </row>
    <row r="171" spans="1:23" hidden="1" x14ac:dyDescent="0.25">
      <c r="A171" s="1" t="s">
        <v>111</v>
      </c>
      <c r="B171">
        <v>123</v>
      </c>
      <c r="C171" s="1" t="s">
        <v>114</v>
      </c>
      <c r="D171" s="1" t="s">
        <v>23</v>
      </c>
      <c r="E171" s="1">
        <v>2030</v>
      </c>
      <c r="F171" s="1">
        <v>83.135872895472588</v>
      </c>
      <c r="G171" s="1">
        <v>1.5785988908201431E-6</v>
      </c>
      <c r="H171" s="1">
        <v>1.0935215142615709E-11</v>
      </c>
      <c r="I171" s="1">
        <v>2.1486772508415053E-12</v>
      </c>
      <c r="J171" s="1">
        <v>5.5327847176603225E-11</v>
      </c>
      <c r="K171" s="1">
        <v>75.509603087806397</v>
      </c>
      <c r="L171" s="1">
        <v>5.5170653684695454E-14</v>
      </c>
      <c r="M171" s="1">
        <v>3.949191868824841E-12</v>
      </c>
      <c r="N171" s="1">
        <v>3.7202178005763789</v>
      </c>
      <c r="O171" s="1">
        <v>91.800000000008396</v>
      </c>
      <c r="P171" s="1">
        <v>13.414000000007661</v>
      </c>
      <c r="Q171" s="1">
        <v>23.072000000000308</v>
      </c>
      <c r="R171" s="1">
        <v>1082.0478258411842</v>
      </c>
      <c r="S171" s="1">
        <v>47.088000000000001</v>
      </c>
      <c r="T171" s="1">
        <v>451.87223655144214</v>
      </c>
      <c r="U171" s="1">
        <v>6.3014356011636856</v>
      </c>
      <c r="V171" s="1">
        <f>0.45*2600*PS[[#This Row],[Transform File.REC_y]]</f>
        <v>1.8469607022595675E-3</v>
      </c>
      <c r="W171" s="1">
        <f>0.45*_xlfn.XLOOKUP(PS[[#This Row],[Transform File.Year]],Graphs!$R$2:$R$41,Graphs!$S$2:$S$41)*_xlfn.XLOOKUP(PS[[#This Row],[Transform File.Year]],Graphs!$R$2:$R$41,Graphs!$T$2:$T$41)*PS[[#This Row],[Transform File.REC_y]]</f>
        <v>1.2368730771499588E-3</v>
      </c>
    </row>
    <row r="172" spans="1:23" hidden="1" x14ac:dyDescent="0.25">
      <c r="A172" s="1" t="s">
        <v>111</v>
      </c>
      <c r="B172">
        <v>123</v>
      </c>
      <c r="C172" s="1" t="s">
        <v>114</v>
      </c>
      <c r="D172" s="1" t="s">
        <v>23</v>
      </c>
      <c r="E172" s="1">
        <v>2031</v>
      </c>
      <c r="F172" s="1">
        <v>85.035710123093523</v>
      </c>
      <c r="G172" s="1">
        <v>5.3361918458763248E-7</v>
      </c>
      <c r="H172" s="1">
        <v>2.0128378541163419E-11</v>
      </c>
      <c r="I172" s="1">
        <v>2.3600271639398318E-12</v>
      </c>
      <c r="J172" s="1">
        <v>4.8560583707597404E-11</v>
      </c>
      <c r="K172" s="1">
        <v>88.794143443902328</v>
      </c>
      <c r="L172" s="1">
        <v>1.2570085699431154E-13</v>
      </c>
      <c r="M172" s="1">
        <v>2.1139900282197795E-12</v>
      </c>
      <c r="N172" s="1">
        <v>5.0108267008635252</v>
      </c>
      <c r="O172" s="1">
        <v>84.150000000012284</v>
      </c>
      <c r="P172" s="1">
        <v>12.708000000009616</v>
      </c>
      <c r="Q172" s="1">
        <v>19.776000000000469</v>
      </c>
      <c r="R172" s="1">
        <v>1146.5660955956575</v>
      </c>
      <c r="S172" s="1">
        <v>43.164000000000009</v>
      </c>
      <c r="T172" s="1">
        <v>444.48290321811277</v>
      </c>
      <c r="U172" s="1">
        <v>8.8826534017400647</v>
      </c>
      <c r="V172" s="1">
        <f>0.45*2600*PS[[#This Row],[Transform File.REC_y]]</f>
        <v>6.2433444596752998E-4</v>
      </c>
      <c r="W172" s="1">
        <f>0.45*_xlfn.XLOOKUP(PS[[#This Row],[Transform File.Year]],Graphs!$R$2:$R$41,Graphs!$S$2:$S$41)*_xlfn.XLOOKUP(PS[[#This Row],[Transform File.Year]],Graphs!$R$2:$R$41,Graphs!$T$2:$T$41)*PS[[#This Row],[Transform File.REC_y]]</f>
        <v>4.0122717899352626E-4</v>
      </c>
    </row>
    <row r="173" spans="1:23" hidden="1" x14ac:dyDescent="0.25">
      <c r="A173" s="1" t="s">
        <v>111</v>
      </c>
      <c r="B173">
        <v>123</v>
      </c>
      <c r="C173" s="1" t="s">
        <v>114</v>
      </c>
      <c r="D173" s="1" t="s">
        <v>23</v>
      </c>
      <c r="E173" s="1">
        <v>2032</v>
      </c>
      <c r="F173" s="1">
        <v>86.412495607707299</v>
      </c>
      <c r="G173" s="1">
        <v>2.814183650995482E-3</v>
      </c>
      <c r="H173" s="1">
        <v>2.9064670472932058E-11</v>
      </c>
      <c r="I173" s="1">
        <v>2.6422163948382152E-12</v>
      </c>
      <c r="J173" s="1">
        <v>5.4589769110588857E-11</v>
      </c>
      <c r="K173" s="1">
        <v>82.508808073997315</v>
      </c>
      <c r="L173" s="1">
        <v>5.1998814758826829E-11</v>
      </c>
      <c r="M173" s="1">
        <v>7.5773938905483105E-12</v>
      </c>
      <c r="N173" s="1">
        <v>6.9467400512916164</v>
      </c>
      <c r="O173" s="1">
        <v>76.500000000018673</v>
      </c>
      <c r="P173" s="1">
        <v>12.002000000011762</v>
      </c>
      <c r="Q173" s="1">
        <v>16.480000000000679</v>
      </c>
      <c r="R173" s="1">
        <v>1224.3689057062265</v>
      </c>
      <c r="S173" s="1">
        <v>39.240000000000016</v>
      </c>
      <c r="T173" s="1">
        <v>437.09356988478152</v>
      </c>
      <c r="U173" s="1">
        <v>12.754480102603591</v>
      </c>
      <c r="V173" s="1">
        <f>0.45*2600*PS[[#This Row],[Transform File.REC_y]]</f>
        <v>3.292594871664714</v>
      </c>
      <c r="W173" s="1">
        <f>0.45*_xlfn.XLOOKUP(PS[[#This Row],[Transform File.Year]],Graphs!$R$2:$R$41,Graphs!$S$2:$S$41)*_xlfn.XLOOKUP(PS[[#This Row],[Transform File.Year]],Graphs!$R$2:$R$41,Graphs!$T$2:$T$41)*PS[[#This Row],[Transform File.REC_y]]</f>
        <v>2.0304490788212179</v>
      </c>
    </row>
    <row r="174" spans="1:23" hidden="1" x14ac:dyDescent="0.25">
      <c r="A174" s="1" t="s">
        <v>111</v>
      </c>
      <c r="B174">
        <v>123</v>
      </c>
      <c r="C174" s="1" t="s">
        <v>114</v>
      </c>
      <c r="D174" s="1" t="s">
        <v>23</v>
      </c>
      <c r="E174" s="1">
        <v>2033</v>
      </c>
      <c r="F174" s="1">
        <v>87.529847021503144</v>
      </c>
      <c r="G174" s="1">
        <v>5.0241695884339702E-3</v>
      </c>
      <c r="H174" s="1">
        <v>8.59106311563992E-11</v>
      </c>
      <c r="I174" s="1">
        <v>2.9558414879012966E-12</v>
      </c>
      <c r="J174" s="1">
        <v>8.4055541575466188E-11</v>
      </c>
      <c r="K174" s="1">
        <v>67.888605789822364</v>
      </c>
      <c r="L174" s="1">
        <v>4.5801272015482699E-12</v>
      </c>
      <c r="M174" s="1">
        <v>14.891527424519756</v>
      </c>
      <c r="N174" s="1">
        <v>9.8506100769303231</v>
      </c>
      <c r="O174" s="1">
        <v>68.85000000002961</v>
      </c>
      <c r="P174" s="1">
        <v>11.296000000014121</v>
      </c>
      <c r="Q174" s="1">
        <v>13.18400000000096</v>
      </c>
      <c r="R174" s="1">
        <v>1295.8863804468904</v>
      </c>
      <c r="S174" s="1">
        <v>35.316000000000024</v>
      </c>
      <c r="T174" s="1">
        <v>429.70423655145578</v>
      </c>
      <c r="U174" s="1">
        <v>19.701220153895207</v>
      </c>
      <c r="V174" s="1">
        <f>0.45*2600*PS[[#This Row],[Transform File.REC_y]]</f>
        <v>5.8782784184677448</v>
      </c>
      <c r="W174" s="1">
        <f>0.45*_xlfn.XLOOKUP(PS[[#This Row],[Transform File.Year]],Graphs!$R$2:$R$41,Graphs!$S$2:$S$41)*_xlfn.XLOOKUP(PS[[#This Row],[Transform File.Year]],Graphs!$R$2:$R$41,Graphs!$T$2:$T$41)*PS[[#This Row],[Transform File.REC_y]]</f>
        <v>3.4782458537763614</v>
      </c>
    </row>
    <row r="175" spans="1:23" hidden="1" x14ac:dyDescent="0.25">
      <c r="A175" s="1" t="s">
        <v>111</v>
      </c>
      <c r="B175">
        <v>123</v>
      </c>
      <c r="C175" s="1" t="s">
        <v>114</v>
      </c>
      <c r="D175" s="1" t="s">
        <v>23</v>
      </c>
      <c r="E175" s="1">
        <v>2034</v>
      </c>
      <c r="F175" s="1">
        <v>89.271376156413709</v>
      </c>
      <c r="G175" s="1">
        <v>2.9013639952055904E-6</v>
      </c>
      <c r="H175" s="1">
        <v>6.0348374501145425</v>
      </c>
      <c r="I175" s="1">
        <v>3.3509614868570785E-12</v>
      </c>
      <c r="J175" s="1">
        <v>5.6652741656298079E-11</v>
      </c>
      <c r="K175" s="1">
        <v>48.055448071880782</v>
      </c>
      <c r="L175" s="1">
        <v>5.2796879154997597E-12</v>
      </c>
      <c r="M175" s="1">
        <v>60.17048956130148</v>
      </c>
      <c r="N175" s="1">
        <v>14.775915115204977</v>
      </c>
      <c r="O175" s="1">
        <v>61.200000000049741</v>
      </c>
      <c r="P175" s="1">
        <v>10.590000000016765</v>
      </c>
      <c r="Q175" s="1">
        <v>9.888000000001357</v>
      </c>
      <c r="R175" s="1">
        <v>1352.7836529033793</v>
      </c>
      <c r="S175" s="1">
        <v>31.392000000000028</v>
      </c>
      <c r="T175" s="1">
        <v>437.2064306426422</v>
      </c>
      <c r="U175" s="1">
        <v>29.55183023082553</v>
      </c>
      <c r="V175" s="1">
        <f>0.45*2600*PS[[#This Row],[Transform File.REC_y]]</f>
        <v>3.3945958743905407E-3</v>
      </c>
      <c r="W175" s="1">
        <f>0.45*_xlfn.XLOOKUP(PS[[#This Row],[Transform File.Year]],Graphs!$R$2:$R$41,Graphs!$S$2:$S$41)*_xlfn.XLOOKUP(PS[[#This Row],[Transform File.Year]],Graphs!$R$2:$R$41,Graphs!$T$2:$T$41)*PS[[#This Row],[Transform File.REC_y]]</f>
        <v>1.9272162386650231E-3</v>
      </c>
    </row>
    <row r="176" spans="1:23" hidden="1" x14ac:dyDescent="0.25">
      <c r="A176" s="1" t="s">
        <v>111</v>
      </c>
      <c r="B176">
        <v>123</v>
      </c>
      <c r="C176" s="1" t="s">
        <v>114</v>
      </c>
      <c r="D176" s="1" t="s">
        <v>23</v>
      </c>
      <c r="E176" s="1">
        <v>2035</v>
      </c>
      <c r="F176" s="1">
        <v>89.859871328770026</v>
      </c>
      <c r="G176" s="1">
        <v>2.2393381209177315E-2</v>
      </c>
      <c r="H176" s="1">
        <v>9.6416106289773805E-11</v>
      </c>
      <c r="I176" s="1">
        <v>3.5960438890531434E-12</v>
      </c>
      <c r="J176" s="1">
        <v>3.3298743887885829E-11</v>
      </c>
      <c r="K176" s="1">
        <v>45.098241635344621</v>
      </c>
      <c r="L176" s="1">
        <v>7.1194124569922858E-12</v>
      </c>
      <c r="M176" s="1">
        <v>61.979307206625009</v>
      </c>
      <c r="N176" s="1">
        <v>11.982116190617056</v>
      </c>
      <c r="O176" s="1">
        <v>53.550000000078796</v>
      </c>
      <c r="P176" s="1">
        <v>9.8840000000197215</v>
      </c>
      <c r="Q176" s="1">
        <v>6.5920000000019909</v>
      </c>
      <c r="R176" s="1">
        <v>1389.847767641927</v>
      </c>
      <c r="S176" s="1">
        <v>27.468000000000028</v>
      </c>
      <c r="T176" s="1">
        <v>489.9875868706103</v>
      </c>
      <c r="U176" s="1">
        <v>44.327745346030511</v>
      </c>
      <c r="V176" s="1">
        <f>0.45*2600*PS[[#This Row],[Transform File.REC_y]]</f>
        <v>26.200256014737459</v>
      </c>
      <c r="W176" s="1">
        <f>0.45*_xlfn.XLOOKUP(PS[[#This Row],[Transform File.Year]],Graphs!$R$2:$R$41,Graphs!$S$2:$S$41)*_xlfn.XLOOKUP(PS[[#This Row],[Transform File.Year]],Graphs!$R$2:$R$41,Graphs!$T$2:$T$41)*PS[[#This Row],[Transform File.REC_y]]</f>
        <v>14.271066323366107</v>
      </c>
    </row>
    <row r="177" spans="1:23" hidden="1" x14ac:dyDescent="0.25">
      <c r="A177" s="1" t="s">
        <v>111</v>
      </c>
      <c r="B177">
        <v>123</v>
      </c>
      <c r="C177" s="1" t="s">
        <v>114</v>
      </c>
      <c r="D177" s="1" t="s">
        <v>23</v>
      </c>
      <c r="E177" s="1">
        <v>2036</v>
      </c>
      <c r="F177" s="1">
        <v>92.397343278647838</v>
      </c>
      <c r="G177" s="1">
        <v>3.1379667935160256E-6</v>
      </c>
      <c r="H177" s="1">
        <v>3.9962852493528112E-11</v>
      </c>
      <c r="I177" s="1">
        <v>3.5847407919796556E-12</v>
      </c>
      <c r="J177" s="1">
        <v>2.8381995387989639E-11</v>
      </c>
      <c r="K177" s="1">
        <v>5.2780987027940848E-12</v>
      </c>
      <c r="L177" s="1">
        <v>7.8654773952632805E-12</v>
      </c>
      <c r="M177" s="1">
        <v>72.915297842707531</v>
      </c>
      <c r="N177" s="1">
        <v>9.9943802880823149</v>
      </c>
      <c r="O177" s="1">
        <v>45.900000000164709</v>
      </c>
      <c r="P177" s="1">
        <v>9.1780000000230721</v>
      </c>
      <c r="Q177" s="1">
        <v>3.2960000000033332</v>
      </c>
      <c r="R177" s="1">
        <v>1423.9546759439384</v>
      </c>
      <c r="S177" s="1">
        <v>23.544000000000047</v>
      </c>
      <c r="T177" s="1">
        <v>544.57756074390193</v>
      </c>
      <c r="U177" s="1">
        <v>56.309861536647567</v>
      </c>
      <c r="V177" s="1">
        <f>0.45*2600*PS[[#This Row],[Transform File.REC_y]]</f>
        <v>3.6714211484137498E-3</v>
      </c>
      <c r="W177" s="1">
        <f>0.45*_xlfn.XLOOKUP(PS[[#This Row],[Transform File.Year]],Graphs!$R$2:$R$41,Graphs!$S$2:$S$41)*_xlfn.XLOOKUP(PS[[#This Row],[Transform File.Year]],Graphs!$R$2:$R$41,Graphs!$T$2:$T$41)*PS[[#This Row],[Transform File.REC_y]]</f>
        <v>1.9185372795457612E-3</v>
      </c>
    </row>
    <row r="178" spans="1:23" hidden="1" x14ac:dyDescent="0.25">
      <c r="A178" s="1" t="s">
        <v>111</v>
      </c>
      <c r="B178">
        <v>123</v>
      </c>
      <c r="C178" s="1" t="s">
        <v>114</v>
      </c>
      <c r="D178" s="1" t="s">
        <v>23</v>
      </c>
      <c r="E178" s="1">
        <v>2037</v>
      </c>
      <c r="F178" s="1">
        <v>103.946670759447</v>
      </c>
      <c r="G178" s="1">
        <v>3.3931984334078765E-6</v>
      </c>
      <c r="H178" s="1">
        <v>7.3586397266012608E-11</v>
      </c>
      <c r="I178" s="1">
        <v>4.249797264122457E-12</v>
      </c>
      <c r="J178" s="1">
        <v>2.3971512565283717E-11</v>
      </c>
      <c r="K178" s="1">
        <v>23.406574448949691</v>
      </c>
      <c r="L178" s="1">
        <v>6.4549668901306582E-12</v>
      </c>
      <c r="M178" s="1">
        <v>44.218707016827331</v>
      </c>
      <c r="N178" s="1">
        <v>11.23243079685229</v>
      </c>
      <c r="O178" s="1">
        <v>44.284837450279255</v>
      </c>
      <c r="P178" s="1">
        <v>8.472000000026668</v>
      </c>
      <c r="Q178" s="1">
        <v>5.9433747086194395E-10</v>
      </c>
      <c r="R178" s="1">
        <v>1412.9633426106102</v>
      </c>
      <c r="S178" s="1">
        <v>19.620000000000061</v>
      </c>
      <c r="T178" s="1">
        <v>610.10352525327619</v>
      </c>
      <c r="U178" s="1">
        <v>66.304241824729885</v>
      </c>
      <c r="V178" s="1">
        <f>0.45*2600*PS[[#This Row],[Transform File.REC_y]]</f>
        <v>3.9700421670872156E-3</v>
      </c>
      <c r="W178" s="1">
        <f>0.45*_xlfn.XLOOKUP(PS[[#This Row],[Transform File.Year]],Graphs!$R$2:$R$41,Graphs!$S$2:$S$41)*_xlfn.XLOOKUP(PS[[#This Row],[Transform File.Year]],Graphs!$R$2:$R$41,Graphs!$T$2:$T$41)*PS[[#This Row],[Transform File.REC_y]]</f>
        <v>1.9901841789432741E-3</v>
      </c>
    </row>
    <row r="179" spans="1:23" hidden="1" x14ac:dyDescent="0.25">
      <c r="A179" s="1" t="s">
        <v>111</v>
      </c>
      <c r="B179">
        <v>123</v>
      </c>
      <c r="C179" s="1" t="s">
        <v>114</v>
      </c>
      <c r="D179" s="1" t="s">
        <v>23</v>
      </c>
      <c r="E179" s="1">
        <v>2038</v>
      </c>
      <c r="F179" s="1">
        <v>107.89226998835257</v>
      </c>
      <c r="G179" s="1">
        <v>1.9276211287786031E-5</v>
      </c>
      <c r="H179" s="1">
        <v>1.040341741364956E-10</v>
      </c>
      <c r="I179" s="1">
        <v>5.0896037053744834E-12</v>
      </c>
      <c r="J179" s="1">
        <v>1.5716222502959341E-11</v>
      </c>
      <c r="K179" s="1">
        <v>67.791861578718567</v>
      </c>
      <c r="L179" s="1">
        <v>6.8055992654203377E-12</v>
      </c>
      <c r="M179" s="1">
        <v>37.307689027212639</v>
      </c>
      <c r="N179" s="1">
        <v>6.2223308217102655</v>
      </c>
      <c r="O179" s="1">
        <v>36.63483745037567</v>
      </c>
      <c r="P179" s="1">
        <v>7.7660000000302531</v>
      </c>
      <c r="Q179" s="1">
        <v>6.4966531803854717E-10</v>
      </c>
      <c r="R179" s="1">
        <v>1436.3699170595598</v>
      </c>
      <c r="S179" s="1">
        <v>15.696000000000085</v>
      </c>
      <c r="T179" s="1">
        <v>654.32223227010354</v>
      </c>
      <c r="U179" s="1">
        <v>77.53667262158217</v>
      </c>
      <c r="V179" s="1">
        <f>0.45*2600*PS[[#This Row],[Transform File.REC_y]]</f>
        <v>2.2553167206709655E-2</v>
      </c>
      <c r="W179" s="1">
        <f>0.45*_xlfn.XLOOKUP(PS[[#This Row],[Transform File.Year]],Graphs!$R$2:$R$41,Graphs!$S$2:$S$41)*_xlfn.XLOOKUP(PS[[#This Row],[Transform File.Year]],Graphs!$R$2:$R$41,Graphs!$T$2:$T$41)*PS[[#This Row],[Transform File.REC_y]]</f>
        <v>1.0845388132131678E-2</v>
      </c>
    </row>
    <row r="180" spans="1:23" hidden="1" x14ac:dyDescent="0.25">
      <c r="A180" s="1" t="s">
        <v>111</v>
      </c>
      <c r="B180">
        <v>123</v>
      </c>
      <c r="C180" s="1" t="s">
        <v>114</v>
      </c>
      <c r="D180" s="1" t="s">
        <v>23</v>
      </c>
      <c r="E180" s="1">
        <v>2039</v>
      </c>
      <c r="F180" s="1">
        <v>105.65111704711535</v>
      </c>
      <c r="G180" s="1">
        <v>9.9393607753774961E-3</v>
      </c>
      <c r="H180" s="1">
        <v>2.5780704192893019E-11</v>
      </c>
      <c r="I180" s="1">
        <v>6.1901539280296824E-12</v>
      </c>
      <c r="J180" s="1">
        <v>1.267977494601316E-11</v>
      </c>
      <c r="K180" s="1">
        <v>77.157268552148551</v>
      </c>
      <c r="L180" s="1">
        <v>1.0616525371462659E-11</v>
      </c>
      <c r="M180" s="1">
        <v>41.124441123936805</v>
      </c>
      <c r="N180" s="1">
        <v>4.3414665954743601</v>
      </c>
      <c r="O180" s="1">
        <v>28.984837450415633</v>
      </c>
      <c r="P180" s="1">
        <v>7.0600000000345027</v>
      </c>
      <c r="Q180" s="1">
        <v>6.9822590174614458E-10</v>
      </c>
      <c r="R180" s="1">
        <v>1504.1617786382785</v>
      </c>
      <c r="S180" s="1">
        <v>11.772000000000116</v>
      </c>
      <c r="T180" s="1">
        <v>691.62992129731617</v>
      </c>
      <c r="U180" s="1">
        <v>83.759003443292443</v>
      </c>
      <c r="V180" s="1">
        <f>0.45*2600*PS[[#This Row],[Transform File.REC_y]]</f>
        <v>11.62905210719167</v>
      </c>
      <c r="W180" s="1">
        <f>0.45*_xlfn.XLOOKUP(PS[[#This Row],[Transform File.Year]],Graphs!$R$2:$R$41,Graphs!$S$2:$S$41)*_xlfn.XLOOKUP(PS[[#This Row],[Transform File.Year]],Graphs!$R$2:$R$41,Graphs!$T$2:$T$41)*PS[[#This Row],[Transform File.REC_y]]</f>
        <v>5.3641252116224925</v>
      </c>
    </row>
    <row r="181" spans="1:23" hidden="1" x14ac:dyDescent="0.25">
      <c r="A181" s="1" t="s">
        <v>111</v>
      </c>
      <c r="B181">
        <v>123</v>
      </c>
      <c r="C181" s="1" t="s">
        <v>114</v>
      </c>
      <c r="D181" s="1" t="s">
        <v>23</v>
      </c>
      <c r="E181" s="1">
        <v>2040</v>
      </c>
      <c r="F181" s="1">
        <v>103.47470321668837</v>
      </c>
      <c r="G181" s="1">
        <v>1.725403369057512E-2</v>
      </c>
      <c r="H181" s="1">
        <v>1.10712852461589E-11</v>
      </c>
      <c r="I181" s="1">
        <v>7.8486062452778317E-12</v>
      </c>
      <c r="J181" s="1">
        <v>8.8185731736901945E-12</v>
      </c>
      <c r="K181" s="1">
        <v>104.44681709989592</v>
      </c>
      <c r="L181" s="1">
        <v>1.3071730203427588E-11</v>
      </c>
      <c r="M181" s="1">
        <v>18.789761371654066</v>
      </c>
      <c r="N181" s="1">
        <v>1.3731729457171302</v>
      </c>
      <c r="O181" s="1">
        <v>21.334837450489218</v>
      </c>
      <c r="P181" s="1">
        <v>6.3540000000395924</v>
      </c>
      <c r="Q181" s="1">
        <v>7.5281567085673344E-10</v>
      </c>
      <c r="R181" s="1">
        <v>1581.319047190427</v>
      </c>
      <c r="S181" s="1">
        <v>7.8480000000001704</v>
      </c>
      <c r="T181" s="1">
        <v>732.75436242125295</v>
      </c>
      <c r="U181" s="1">
        <v>88.100470038766801</v>
      </c>
      <c r="V181" s="1">
        <f>0.45*2600*PS[[#This Row],[Transform File.REC_y]]</f>
        <v>20.187219417972891</v>
      </c>
      <c r="W181" s="1">
        <f>0.45*_xlfn.XLOOKUP(PS[[#This Row],[Transform File.Year]],Graphs!$R$2:$R$41,Graphs!$S$2:$S$41)*_xlfn.XLOOKUP(PS[[#This Row],[Transform File.Year]],Graphs!$R$2:$R$41,Graphs!$T$2:$T$41)*PS[[#This Row],[Transform File.REC_y]]</f>
        <v>8.9315341702343645</v>
      </c>
    </row>
    <row r="182" spans="1:23" hidden="1" x14ac:dyDescent="0.25">
      <c r="A182" s="1" t="s">
        <v>111</v>
      </c>
      <c r="B182">
        <v>123</v>
      </c>
      <c r="C182" s="1" t="s">
        <v>114</v>
      </c>
      <c r="D182" s="1" t="s">
        <v>23</v>
      </c>
      <c r="E182" s="1">
        <v>2041</v>
      </c>
      <c r="F182" s="1">
        <v>103.60204255841283</v>
      </c>
      <c r="G182" s="1">
        <v>1.0035850096992805E-2</v>
      </c>
      <c r="H182" s="1">
        <v>8.700750737555399E-12</v>
      </c>
      <c r="I182" s="1">
        <v>1.0378434659766425E-11</v>
      </c>
      <c r="J182" s="1">
        <v>7.0138026666821583E-12</v>
      </c>
      <c r="K182" s="1">
        <v>149.71353327124373</v>
      </c>
      <c r="L182" s="1">
        <v>1.3863053791539018E-11</v>
      </c>
      <c r="M182" s="1">
        <v>2.0305374131031711E-10</v>
      </c>
      <c r="N182" s="1">
        <v>1.3123012624186053E-11</v>
      </c>
      <c r="O182" s="1">
        <v>13.684837450593253</v>
      </c>
      <c r="P182" s="1">
        <v>6.3540000000457821</v>
      </c>
      <c r="Q182" s="1">
        <v>8.3687121243219962E-10</v>
      </c>
      <c r="R182" s="1">
        <v>1685.765864290323</v>
      </c>
      <c r="S182" s="1">
        <v>3.9240000000002961</v>
      </c>
      <c r="T182" s="1">
        <v>751.54412379290704</v>
      </c>
      <c r="U182" s="1">
        <v>89.473642984483931</v>
      </c>
      <c r="V182" s="1">
        <f>0.45*2600*PS[[#This Row],[Transform File.REC_y]]</f>
        <v>11.741944613481582</v>
      </c>
      <c r="W182" s="1">
        <f>0.45*_xlfn.XLOOKUP(PS[[#This Row],[Transform File.Year]],Graphs!$R$2:$R$41,Graphs!$S$2:$S$41)*_xlfn.XLOOKUP(PS[[#This Row],[Transform File.Year]],Graphs!$R$2:$R$41,Graphs!$T$2:$T$41)*PS[[#This Row],[Transform File.REC_y]]</f>
        <v>4.9826778475307805</v>
      </c>
    </row>
    <row r="183" spans="1:23" hidden="1" x14ac:dyDescent="0.25">
      <c r="A183" s="1" t="s">
        <v>111</v>
      </c>
      <c r="B183">
        <v>123</v>
      </c>
      <c r="C183" s="1" t="s">
        <v>114</v>
      </c>
      <c r="D183" s="1" t="s">
        <v>23</v>
      </c>
      <c r="E183" s="1">
        <v>2042</v>
      </c>
      <c r="F183" s="1">
        <v>104.37247330290242</v>
      </c>
      <c r="G183" s="1">
        <v>3.4629802322193505E-4</v>
      </c>
      <c r="H183" s="1">
        <v>8.5368967232382554E-12</v>
      </c>
      <c r="I183" s="1">
        <v>1.4131629910020383E-11</v>
      </c>
      <c r="J183" s="1">
        <v>5.9158907749259683E-12</v>
      </c>
      <c r="K183" s="1">
        <v>37.636364844476233</v>
      </c>
      <c r="L183" s="1">
        <v>1.008063141115704E-11</v>
      </c>
      <c r="M183" s="1">
        <v>1.2231398681894332E-10</v>
      </c>
      <c r="N183" s="1">
        <v>4.5430481049327395E-12</v>
      </c>
      <c r="O183" s="1">
        <v>6.0348374506190323</v>
      </c>
      <c r="P183" s="1">
        <v>6.354000000053631</v>
      </c>
      <c r="Q183" s="1">
        <v>8.935239540884977E-10</v>
      </c>
      <c r="R183" s="1">
        <v>1835.4793975615667</v>
      </c>
      <c r="S183" s="1">
        <v>5.2294559152888015E-11</v>
      </c>
      <c r="T183" s="1">
        <v>751.54412379311009</v>
      </c>
      <c r="U183" s="1">
        <v>89.473642984497047</v>
      </c>
      <c r="V183" s="1">
        <f>0.45*2600*PS[[#This Row],[Transform File.REC_y]]</f>
        <v>0.40516868716966398</v>
      </c>
      <c r="W183" s="1">
        <f>0.45*_xlfn.XLOOKUP(PS[[#This Row],[Transform File.Year]],Graphs!$R$2:$R$41,Graphs!$S$2:$S$41)*_xlfn.XLOOKUP(PS[[#This Row],[Transform File.Year]],Graphs!$R$2:$R$41,Graphs!$T$2:$T$41)*PS[[#This Row],[Transform File.REC_y]]</f>
        <v>0.16489611805895155</v>
      </c>
    </row>
    <row r="184" spans="1:23" hidden="1" x14ac:dyDescent="0.25">
      <c r="A184" s="1" t="s">
        <v>111</v>
      </c>
      <c r="B184">
        <v>123</v>
      </c>
      <c r="C184" s="1" t="s">
        <v>114</v>
      </c>
      <c r="D184" s="1" t="s">
        <v>23</v>
      </c>
      <c r="E184" s="1">
        <v>2043</v>
      </c>
      <c r="F184" s="1">
        <v>99.734793556474585</v>
      </c>
      <c r="G184" s="1">
        <v>8.8654810251763035E-3</v>
      </c>
      <c r="H184" s="1">
        <v>9.0500082505615267E-12</v>
      </c>
      <c r="I184" s="1">
        <v>2.0200091150014916E-11</v>
      </c>
      <c r="J184" s="1">
        <v>5.9509019368469639E-12</v>
      </c>
      <c r="K184" s="1">
        <v>60.810897015709713</v>
      </c>
      <c r="L184" s="1">
        <v>3.0992530397045881E-12</v>
      </c>
      <c r="M184" s="1">
        <v>33.380722038652301</v>
      </c>
      <c r="N184" s="1">
        <v>3.5276470978300098E-12</v>
      </c>
      <c r="O184" s="1">
        <v>6.0348374506301035</v>
      </c>
      <c r="P184" s="1">
        <v>6.3540000000640093</v>
      </c>
      <c r="Q184" s="1">
        <v>9.2682269797638353E-10</v>
      </c>
      <c r="R184" s="1">
        <v>1873.1157624060429</v>
      </c>
      <c r="S184" s="1">
        <v>5.6874686354436285E-11</v>
      </c>
      <c r="T184" s="1">
        <v>751.54412379323242</v>
      </c>
      <c r="U184" s="1">
        <v>89.473642984501595</v>
      </c>
      <c r="V184" s="1">
        <f>0.45*2600*PS[[#This Row],[Transform File.REC_y]]</f>
        <v>10.372612799456276</v>
      </c>
      <c r="W184" s="1">
        <f>0.45*_xlfn.XLOOKUP(PS[[#This Row],[Transform File.Year]],Graphs!$R$2:$R$41,Graphs!$S$2:$S$41)*_xlfn.XLOOKUP(PS[[#This Row],[Transform File.Year]],Graphs!$R$2:$R$41,Graphs!$T$2:$T$41)*PS[[#This Row],[Transform File.REC_y]]</f>
        <v>4.0484926321241215</v>
      </c>
    </row>
    <row r="185" spans="1:23" hidden="1" x14ac:dyDescent="0.25">
      <c r="A185" s="1" t="s">
        <v>111</v>
      </c>
      <c r="B185">
        <v>123</v>
      </c>
      <c r="C185" s="1" t="s">
        <v>114</v>
      </c>
      <c r="D185" s="1" t="s">
        <v>23</v>
      </c>
      <c r="E185" s="1">
        <v>2044</v>
      </c>
      <c r="F185" s="1">
        <v>95.421059824358778</v>
      </c>
      <c r="G185" s="1">
        <v>1.4599694070479299E-2</v>
      </c>
      <c r="H185" s="1">
        <v>1.0026526086800496E-11</v>
      </c>
      <c r="I185" s="1">
        <v>3.1606825350055265E-11</v>
      </c>
      <c r="J185" s="1">
        <v>5.4793392362308694E-12</v>
      </c>
      <c r="K185" s="1">
        <v>46.095967685723458</v>
      </c>
      <c r="L185" s="1">
        <v>1.2677784904434334E-12</v>
      </c>
      <c r="M185" s="1">
        <v>37.48281405245789</v>
      </c>
      <c r="N185" s="1">
        <v>3.4902629703695203E-12</v>
      </c>
      <c r="O185" s="1">
        <v>6.0348374506388041</v>
      </c>
      <c r="P185" s="1">
        <v>6.3540000000781411</v>
      </c>
      <c r="Q185" s="1">
        <v>9.5520469336437328E-10</v>
      </c>
      <c r="R185" s="1">
        <v>1933.9266594217527</v>
      </c>
      <c r="S185" s="1">
        <v>6.2154374269936038E-11</v>
      </c>
      <c r="T185" s="1">
        <v>784.92484583188468</v>
      </c>
      <c r="U185" s="1">
        <v>89.473642984505119</v>
      </c>
      <c r="V185" s="1">
        <f>0.45*2600*PS[[#This Row],[Transform File.REC_y]]</f>
        <v>17.08164206246078</v>
      </c>
      <c r="W185" s="1">
        <f>0.45*_xlfn.XLOOKUP(PS[[#This Row],[Transform File.Year]],Graphs!$R$2:$R$41,Graphs!$S$2:$S$41)*_xlfn.XLOOKUP(PS[[#This Row],[Transform File.Year]],Graphs!$R$2:$R$41,Graphs!$T$2:$T$41)*PS[[#This Row],[Transform File.REC_y]]</f>
        <v>6.393586995565955</v>
      </c>
    </row>
    <row r="186" spans="1:23" hidden="1" x14ac:dyDescent="0.25">
      <c r="A186" s="1" t="s">
        <v>111</v>
      </c>
      <c r="B186">
        <v>123</v>
      </c>
      <c r="C186" s="1" t="s">
        <v>114</v>
      </c>
      <c r="D186" s="1" t="s">
        <v>23</v>
      </c>
      <c r="E186" s="1">
        <v>2045</v>
      </c>
      <c r="F186" s="1">
        <v>91.549985022514477</v>
      </c>
      <c r="G186" s="1">
        <v>7.4323344675745723E-2</v>
      </c>
      <c r="H186" s="1">
        <v>1.1550411720834072E-11</v>
      </c>
      <c r="I186" s="1">
        <v>6.6543847432829301E-11</v>
      </c>
      <c r="J186" s="1">
        <v>4.9633161102719414E-12</v>
      </c>
      <c r="K186" s="1">
        <v>57.596386350966952</v>
      </c>
      <c r="L186" s="1">
        <v>6.5723684887436262E-13</v>
      </c>
      <c r="M186" s="1">
        <v>33.835868197897639</v>
      </c>
      <c r="N186" s="1">
        <v>3.7442444763847132E-12</v>
      </c>
      <c r="O186" s="1">
        <v>6.0348374506473412</v>
      </c>
      <c r="P186" s="1">
        <v>6.354000000098341</v>
      </c>
      <c r="Q186" s="1">
        <v>9.7917620592965699E-10</v>
      </c>
      <c r="R186" s="1">
        <v>1980.0226271074762</v>
      </c>
      <c r="S186" s="1">
        <v>6.9273786726928324E-11</v>
      </c>
      <c r="T186" s="1">
        <v>822.40765988434259</v>
      </c>
      <c r="U186" s="1">
        <v>89.473642984508615</v>
      </c>
      <c r="V186" s="1">
        <f>0.45*2600*PS[[#This Row],[Transform File.REC_y]]</f>
        <v>86.958313270622497</v>
      </c>
      <c r="W186" s="1">
        <f>0.45*_xlfn.XLOOKUP(PS[[#This Row],[Transform File.Year]],Graphs!$R$2:$R$41,Graphs!$S$2:$S$41)*_xlfn.XLOOKUP(PS[[#This Row],[Transform File.Year]],Graphs!$R$2:$R$41,Graphs!$T$2:$T$41)*PS[[#This Row],[Transform File.REC_y]]</f>
        <v>31.211545570173733</v>
      </c>
    </row>
    <row r="187" spans="1:23" hidden="1" x14ac:dyDescent="0.25">
      <c r="A187" s="1" t="s">
        <v>111</v>
      </c>
      <c r="B187">
        <v>123</v>
      </c>
      <c r="C187" s="1" t="s">
        <v>114</v>
      </c>
      <c r="D187" s="1" t="s">
        <v>23</v>
      </c>
      <c r="E187" s="1">
        <v>2046</v>
      </c>
      <c r="F187" s="1">
        <v>88.1324501064027</v>
      </c>
      <c r="G187" s="1">
        <v>0.12400711546350249</v>
      </c>
      <c r="H187" s="1">
        <v>1.3518978043228963E-11</v>
      </c>
      <c r="I187" s="1">
        <v>4.4440331586021256E-8</v>
      </c>
      <c r="J187" s="1">
        <v>4.6523541918092059E-12</v>
      </c>
      <c r="K187" s="1">
        <v>130.64561764415882</v>
      </c>
      <c r="L187" s="1">
        <v>4.434504952319617E-13</v>
      </c>
      <c r="M187" s="1">
        <v>13.407246743363309</v>
      </c>
      <c r="N187" s="1">
        <v>4.2205602603039414E-12</v>
      </c>
      <c r="O187" s="1">
        <v>6.0348374506563909</v>
      </c>
      <c r="P187" s="1">
        <v>6.3540000001299477</v>
      </c>
      <c r="Q187" s="1">
        <v>9.9489242843261633E-10</v>
      </c>
      <c r="R187" s="1">
        <v>2037.6190134584431</v>
      </c>
      <c r="S187" s="1">
        <v>7.7139264122191604E-11</v>
      </c>
      <c r="T187" s="1">
        <v>856.24352808224023</v>
      </c>
      <c r="U187" s="1">
        <v>89.473642984512352</v>
      </c>
      <c r="V187" s="1">
        <f>0.45*2600*PS[[#This Row],[Transform File.REC_y]]</f>
        <v>145.08832509229791</v>
      </c>
      <c r="W187" s="1">
        <f>0.45*_xlfn.XLOOKUP(PS[[#This Row],[Transform File.Year]],Graphs!$R$2:$R$41,Graphs!$S$2:$S$41)*_xlfn.XLOOKUP(PS[[#This Row],[Transform File.Year]],Graphs!$R$2:$R$41,Graphs!$T$2:$T$41)*PS[[#This Row],[Transform File.REC_y]]</f>
        <v>49.935057366333162</v>
      </c>
    </row>
    <row r="188" spans="1:23" hidden="1" x14ac:dyDescent="0.25">
      <c r="A188" s="1" t="s">
        <v>111</v>
      </c>
      <c r="B188">
        <v>123</v>
      </c>
      <c r="C188" s="1" t="s">
        <v>114</v>
      </c>
      <c r="D188" s="1" t="s">
        <v>23</v>
      </c>
      <c r="E188" s="1">
        <v>2047</v>
      </c>
      <c r="F188" s="1">
        <v>84.576754021029231</v>
      </c>
      <c r="G188" s="1">
        <v>0.14899229602707234</v>
      </c>
      <c r="H188" s="1">
        <v>1.6189652799764232E-11</v>
      </c>
      <c r="I188" s="1">
        <v>1.3761657292729413E-8</v>
      </c>
      <c r="J188" s="1">
        <v>4.1999538126181635E-12</v>
      </c>
      <c r="K188" s="1">
        <v>206.17846700599415</v>
      </c>
      <c r="L188" s="1">
        <v>3.1205634293700494E-13</v>
      </c>
      <c r="M188" s="1">
        <v>23.512590480838082</v>
      </c>
      <c r="N188" s="1">
        <v>5.0287004346240942E-12</v>
      </c>
      <c r="O188" s="1">
        <v>6.0348374506664175</v>
      </c>
      <c r="P188" s="1">
        <v>6.3540000001964918</v>
      </c>
      <c r="Q188" s="1">
        <v>1.0075722033786295E-9</v>
      </c>
      <c r="R188" s="1">
        <v>2085.8296311026015</v>
      </c>
      <c r="S188" s="1">
        <v>8.3594231012322263E-11</v>
      </c>
      <c r="T188" s="1">
        <v>869.65077482560355</v>
      </c>
      <c r="U188" s="1">
        <v>89.473642984515863</v>
      </c>
      <c r="V188" s="1">
        <f>0.45*2600*PS[[#This Row],[Transform File.REC_y]]</f>
        <v>174.32098635167463</v>
      </c>
      <c r="W188" s="1">
        <f>0.45*_xlfn.XLOOKUP(PS[[#This Row],[Transform File.Year]],Graphs!$R$2:$R$41,Graphs!$S$2:$S$41)*_xlfn.XLOOKUP(PS[[#This Row],[Transform File.Year]],Graphs!$R$2:$R$41,Graphs!$T$2:$T$41)*PS[[#This Row],[Transform File.REC_y]]</f>
        <v>57.526991826852672</v>
      </c>
    </row>
    <row r="189" spans="1:23" hidden="1" x14ac:dyDescent="0.25">
      <c r="A189" s="1" t="s">
        <v>111</v>
      </c>
      <c r="B189">
        <v>123</v>
      </c>
      <c r="C189" s="1" t="s">
        <v>114</v>
      </c>
      <c r="D189" s="1" t="s">
        <v>23</v>
      </c>
      <c r="E189" s="1">
        <v>2048</v>
      </c>
      <c r="F189" s="1">
        <v>82.038155138280445</v>
      </c>
      <c r="G189" s="1">
        <v>0.17932124765625251</v>
      </c>
      <c r="H189" s="1">
        <v>1.9435132435788106E-11</v>
      </c>
      <c r="I189" s="1">
        <v>1.6713796795633772E-9</v>
      </c>
      <c r="J189" s="1">
        <v>4.2072085853525202E-12</v>
      </c>
      <c r="K189" s="1">
        <v>255.55449859777033</v>
      </c>
      <c r="L189" s="1">
        <v>2.2986919512604266E-13</v>
      </c>
      <c r="M189" s="1">
        <v>50.452346430773389</v>
      </c>
      <c r="N189" s="1">
        <v>6.0333020577806698E-12</v>
      </c>
      <c r="O189" s="1">
        <v>6.0348374506779683</v>
      </c>
      <c r="P189" s="1">
        <v>4.4639526352136513E-8</v>
      </c>
      <c r="Q189" s="1">
        <v>1.0163907765523197E-9</v>
      </c>
      <c r="R189" s="1">
        <v>2168.355598108596</v>
      </c>
      <c r="S189" s="1">
        <v>9.03998302777426E-11</v>
      </c>
      <c r="T189" s="1">
        <v>893.16336530644162</v>
      </c>
      <c r="U189" s="1">
        <v>89.473642984520239</v>
      </c>
      <c r="V189" s="1">
        <f>0.45*2600*PS[[#This Row],[Transform File.REC_y]]</f>
        <v>209.80585975781545</v>
      </c>
      <c r="W189" s="1">
        <f>0.45*_xlfn.XLOOKUP(PS[[#This Row],[Transform File.Year]],Graphs!$R$2:$R$41,Graphs!$S$2:$S$41)*_xlfn.XLOOKUP(PS[[#This Row],[Transform File.Year]],Graphs!$R$2:$R$41,Graphs!$T$2:$T$41)*PS[[#This Row],[Transform File.REC_y]]</f>
        <v>66.384817112574453</v>
      </c>
    </row>
    <row r="190" spans="1:23" hidden="1" x14ac:dyDescent="0.25">
      <c r="A190" s="1" t="s">
        <v>111</v>
      </c>
      <c r="B190">
        <v>123</v>
      </c>
      <c r="C190" s="1" t="s">
        <v>114</v>
      </c>
      <c r="D190" s="1" t="s">
        <v>23</v>
      </c>
      <c r="E190" s="1">
        <v>2049</v>
      </c>
      <c r="F190" s="1">
        <v>78.838667471689604</v>
      </c>
      <c r="G190" s="1">
        <v>0.18981354423667071</v>
      </c>
      <c r="H190" s="1">
        <v>2.2916799795664027E-11</v>
      </c>
      <c r="I190" s="1">
        <v>9.4712473445281783E-9</v>
      </c>
      <c r="J190" s="1">
        <v>4.2074408178683163E-12</v>
      </c>
      <c r="K190" s="1">
        <v>201.97859831064397</v>
      </c>
      <c r="L190" s="1">
        <v>1.7712055833014808E-13</v>
      </c>
      <c r="M190" s="1">
        <v>52.267219784976675</v>
      </c>
      <c r="N190" s="1">
        <v>7.2990968223855612E-12</v>
      </c>
      <c r="O190" s="1">
        <v>6.0348374506907732</v>
      </c>
      <c r="P190" s="1">
        <v>5.8399040408913267E-8</v>
      </c>
      <c r="Q190" s="1">
        <v>1.0234045792190018E-9</v>
      </c>
      <c r="R190" s="1">
        <v>2238.4313467063671</v>
      </c>
      <c r="S190" s="1">
        <v>1.0101635564920526E-10</v>
      </c>
      <c r="T190" s="1">
        <v>943.61571173721495</v>
      </c>
      <c r="U190" s="1">
        <v>89.473642984525625</v>
      </c>
      <c r="V190" s="1">
        <f>0.45*2600*PS[[#This Row],[Transform File.REC_y]]</f>
        <v>222.08184675690472</v>
      </c>
      <c r="W190" s="1">
        <f>0.45*_xlfn.XLOOKUP(PS[[#This Row],[Transform File.Year]],Graphs!$R$2:$R$41,Graphs!$S$2:$S$41)*_xlfn.XLOOKUP(PS[[#This Row],[Transform File.Year]],Graphs!$R$2:$R$41,Graphs!$T$2:$T$41)*PS[[#This Row],[Transform File.REC_y]]</f>
        <v>67.371138718741406</v>
      </c>
    </row>
    <row r="191" spans="1:23" hidden="1" x14ac:dyDescent="0.25">
      <c r="A191" s="1" t="s">
        <v>111</v>
      </c>
      <c r="B191">
        <v>123</v>
      </c>
      <c r="C191" s="1" t="s">
        <v>114</v>
      </c>
      <c r="D191" s="1" t="s">
        <v>23</v>
      </c>
      <c r="E191" s="1">
        <v>2050</v>
      </c>
      <c r="F191" s="1">
        <v>75.405235249698052</v>
      </c>
      <c r="G191" s="1">
        <v>0.12700486845454359</v>
      </c>
      <c r="H191" s="1">
        <v>2.7990434730260122E-11</v>
      </c>
      <c r="I191" s="1">
        <v>5.6526381972470154E-9</v>
      </c>
      <c r="J191" s="1">
        <v>4.4823941169983316E-12</v>
      </c>
      <c r="K191" s="1">
        <v>146.15912136573752</v>
      </c>
      <c r="L191" s="1">
        <v>0</v>
      </c>
      <c r="M191" s="1">
        <v>27.190876614087905</v>
      </c>
      <c r="N191" s="1">
        <v>8.9206098364562954E-12</v>
      </c>
      <c r="O191" s="1">
        <v>6.0348374507062363</v>
      </c>
      <c r="P191" s="1">
        <v>6.006939572606126E-8</v>
      </c>
      <c r="Q191" s="1">
        <v>1.0293204699939278E-9</v>
      </c>
      <c r="R191" s="1">
        <v>2281.2857793431608</v>
      </c>
      <c r="S191" s="1">
        <v>1.1408808585263285E-10</v>
      </c>
      <c r="T191" s="1">
        <v>995.8829315221916</v>
      </c>
      <c r="U191" s="1">
        <v>89.47364298453202</v>
      </c>
      <c r="V191" s="1">
        <f>0.45*2600*PS[[#This Row],[Transform File.REC_y]]</f>
        <v>148.595696091816</v>
      </c>
      <c r="W191" s="1">
        <f>0.45*_xlfn.XLOOKUP(PS[[#This Row],[Transform File.Year]],Graphs!$R$2:$R$41,Graphs!$S$2:$S$41)*_xlfn.XLOOKUP(PS[[#This Row],[Transform File.Year]],Graphs!$R$2:$R$41,Graphs!$T$2:$T$41)*PS[[#This Row],[Transform File.REC_y]]</f>
        <v>43.217288352538581</v>
      </c>
    </row>
    <row r="192" spans="1:23" hidden="1" x14ac:dyDescent="0.25">
      <c r="A192" s="1" t="s">
        <v>111</v>
      </c>
      <c r="B192">
        <v>123</v>
      </c>
      <c r="C192" s="1" t="s">
        <v>114</v>
      </c>
      <c r="D192" s="1" t="s">
        <v>23</v>
      </c>
      <c r="E192" s="1">
        <v>2051</v>
      </c>
      <c r="F192" s="1">
        <v>72.270211785157471</v>
      </c>
      <c r="G192" s="1">
        <v>0.1266584840859091</v>
      </c>
      <c r="H192" s="1">
        <v>3.4594877558982781E-11</v>
      </c>
      <c r="I192" s="1">
        <v>2.3164797106647947E-9</v>
      </c>
      <c r="J192" s="1">
        <v>5.2296111937598782E-12</v>
      </c>
      <c r="K192" s="1">
        <v>172.4605571782879</v>
      </c>
      <c r="L192" s="1">
        <v>0</v>
      </c>
      <c r="M192" s="1">
        <v>53.706611599754403</v>
      </c>
      <c r="N192" s="1">
        <v>1.1041226065883299E-11</v>
      </c>
      <c r="O192" s="1">
        <v>6.0348374507249334</v>
      </c>
      <c r="P192" s="1">
        <v>6.9539498536797818E-8</v>
      </c>
      <c r="Q192" s="1">
        <v>1.0352713719307748E-9</v>
      </c>
      <c r="R192" s="1">
        <v>2307.7065480242181</v>
      </c>
      <c r="S192" s="1">
        <v>1.2795113964417186E-10</v>
      </c>
      <c r="T192" s="1">
        <v>1023.0738081362795</v>
      </c>
      <c r="U192" s="1">
        <v>89.473642984539694</v>
      </c>
      <c r="V192" s="1">
        <f>0.45*2600*PS[[#This Row],[Transform File.REC_y]]</f>
        <v>148.19042638051366</v>
      </c>
      <c r="W192" s="1">
        <f>0.45*_xlfn.XLOOKUP(PS[[#This Row],[Transform File.Year]],Graphs!$R$2:$R$41,Graphs!$S$2:$S$41)*_xlfn.XLOOKUP(PS[[#This Row],[Transform File.Year]],Graphs!$R$2:$R$41,Graphs!$T$2:$T$41)*PS[[#This Row],[Transform File.REC_y]]</f>
        <v>41.318344889019819</v>
      </c>
    </row>
    <row r="193" spans="1:23" hidden="1" x14ac:dyDescent="0.25">
      <c r="A193" s="1" t="s">
        <v>111</v>
      </c>
      <c r="B193">
        <v>123</v>
      </c>
      <c r="C193" s="1" t="s">
        <v>114</v>
      </c>
      <c r="D193" s="1" t="s">
        <v>23</v>
      </c>
      <c r="E193" s="1">
        <v>2052</v>
      </c>
      <c r="F193" s="1">
        <v>69.563984858460955</v>
      </c>
      <c r="G193" s="1">
        <v>9.582569319659813E-2</v>
      </c>
      <c r="H193" s="1">
        <v>4.3082323868090327E-11</v>
      </c>
      <c r="I193" s="1">
        <v>1.9621931906961405E-9</v>
      </c>
      <c r="J193" s="1">
        <v>0</v>
      </c>
      <c r="K193" s="1">
        <v>108.70339050364743</v>
      </c>
      <c r="L193" s="1">
        <v>0</v>
      </c>
      <c r="M193" s="1">
        <v>113.67078363653599</v>
      </c>
      <c r="N193" s="1">
        <v>1.3888990939456204E-11</v>
      </c>
      <c r="O193" s="1">
        <v>6.034837450746922</v>
      </c>
      <c r="P193" s="1">
        <v>7.5190856801312102E-8</v>
      </c>
      <c r="Q193" s="1">
        <v>1.0407507111670056E-9</v>
      </c>
      <c r="R193" s="1">
        <v>2409.1538933479351</v>
      </c>
      <c r="S193" s="1">
        <v>1.380317710553289E-10</v>
      </c>
      <c r="T193" s="1">
        <v>1021.360419736034</v>
      </c>
      <c r="U193" s="1">
        <v>89.473642984548746</v>
      </c>
      <c r="V193" s="1">
        <f>0.45*2600*PS[[#This Row],[Transform File.REC_y]]</f>
        <v>112.11606104001982</v>
      </c>
      <c r="W193" s="1">
        <f>0.45*_xlfn.XLOOKUP(PS[[#This Row],[Transform File.Year]],Graphs!$R$2:$R$41,Graphs!$S$2:$S$41)*_xlfn.XLOOKUP(PS[[#This Row],[Transform File.Year]],Graphs!$R$2:$R$41,Graphs!$T$2:$T$41)*PS[[#This Row],[Transform File.REC_y]]</f>
        <v>29.967006677347783</v>
      </c>
    </row>
    <row r="194" spans="1:23" hidden="1" x14ac:dyDescent="0.25">
      <c r="A194" s="1" t="s">
        <v>111</v>
      </c>
      <c r="B194">
        <v>123</v>
      </c>
      <c r="C194" s="1" t="s">
        <v>114</v>
      </c>
      <c r="D194" s="1" t="s">
        <v>23</v>
      </c>
      <c r="E194" s="1">
        <v>2053</v>
      </c>
      <c r="F194" s="1">
        <v>66.425514706778955</v>
      </c>
      <c r="G194" s="1">
        <v>0.10290243287505693</v>
      </c>
      <c r="H194" s="1">
        <v>5.5974124480913804E-11</v>
      </c>
      <c r="I194" s="1">
        <v>1.2850272082464315E-9</v>
      </c>
      <c r="J194" s="1">
        <v>0</v>
      </c>
      <c r="K194" s="1">
        <v>118.22990460793025</v>
      </c>
      <c r="L194" s="1">
        <v>0</v>
      </c>
      <c r="M194" s="1">
        <v>112.18443685994255</v>
      </c>
      <c r="N194" s="1">
        <v>1.7849622427280918E-11</v>
      </c>
      <c r="O194" s="1">
        <v>6.034837450773705</v>
      </c>
      <c r="P194" s="1">
        <v>7.7505909632816588E-8</v>
      </c>
      <c r="Q194" s="1">
        <v>1.0457140272772776E-9</v>
      </c>
      <c r="R194" s="1">
        <v>2449.5529970767698</v>
      </c>
      <c r="S194" s="1">
        <v>1.4113102409503349E-10</v>
      </c>
      <c r="T194" s="1">
        <v>1051.9012033725701</v>
      </c>
      <c r="U194" s="1">
        <v>89.473642984553535</v>
      </c>
      <c r="V194" s="1">
        <f>0.45*2600*PS[[#This Row],[Transform File.REC_y]]</f>
        <v>120.39584646381661</v>
      </c>
      <c r="W194" s="1">
        <f>0.45*_xlfn.XLOOKUP(PS[[#This Row],[Transform File.Year]],Graphs!$R$2:$R$41,Graphs!$S$2:$S$41)*_xlfn.XLOOKUP(PS[[#This Row],[Transform File.Year]],Graphs!$R$2:$R$41,Graphs!$T$2:$T$41)*PS[[#This Row],[Transform File.REC_y]]</f>
        <v>30.847595989911952</v>
      </c>
    </row>
    <row r="195" spans="1:23" hidden="1" x14ac:dyDescent="0.25">
      <c r="A195" s="1" t="s">
        <v>111</v>
      </c>
      <c r="B195">
        <v>123</v>
      </c>
      <c r="C195" s="1" t="s">
        <v>114</v>
      </c>
      <c r="D195" s="1" t="s">
        <v>23</v>
      </c>
      <c r="E195" s="1">
        <v>2054</v>
      </c>
      <c r="F195" s="1">
        <v>63.439573889399206</v>
      </c>
      <c r="G195" s="1">
        <v>0.16119644305944367</v>
      </c>
      <c r="H195" s="1">
        <v>7.285933727860148E-11</v>
      </c>
      <c r="I195" s="1">
        <v>7.7167695356149295E-10</v>
      </c>
      <c r="J195" s="1">
        <v>0</v>
      </c>
      <c r="K195" s="1">
        <v>179.97539898216536</v>
      </c>
      <c r="L195" s="1">
        <v>0</v>
      </c>
      <c r="M195" s="1">
        <v>2.9149417790714596</v>
      </c>
      <c r="N195" s="1">
        <v>2.3630020733786065E-11</v>
      </c>
      <c r="O195" s="1">
        <v>6.0348374508066405</v>
      </c>
      <c r="P195" s="1">
        <v>7.9466517285346766E-8</v>
      </c>
      <c r="Q195" s="1">
        <v>1.0503663814690868E-9</v>
      </c>
      <c r="R195" s="1">
        <v>2489.3018749828925</v>
      </c>
      <c r="S195" s="1">
        <v>1.4239880258547693E-10</v>
      </c>
      <c r="T195" s="1">
        <v>1095.955040621564</v>
      </c>
      <c r="U195" s="1">
        <v>88.310019250472422</v>
      </c>
      <c r="V195" s="1">
        <f>0.45*2600*PS[[#This Row],[Transform File.REC_y]]</f>
        <v>188.59983837954908</v>
      </c>
      <c r="W195" s="1">
        <f>0.45*_xlfn.XLOOKUP(PS[[#This Row],[Transform File.Year]],Graphs!$R$2:$R$41,Graphs!$S$2:$S$41)*_xlfn.XLOOKUP(PS[[#This Row],[Transform File.Year]],Graphs!$R$2:$R$41,Graphs!$T$2:$T$41)*PS[[#This Row],[Transform File.REC_y]]</f>
        <v>46.319854181107296</v>
      </c>
    </row>
    <row r="196" spans="1:23" hidden="1" x14ac:dyDescent="0.25">
      <c r="A196" s="1" t="s">
        <v>111</v>
      </c>
      <c r="B196">
        <v>123</v>
      </c>
      <c r="C196" s="1" t="s">
        <v>114</v>
      </c>
      <c r="D196" s="1" t="s">
        <v>23</v>
      </c>
      <c r="E196" s="1">
        <v>2055</v>
      </c>
      <c r="F196" s="1">
        <v>60.447005971041655</v>
      </c>
      <c r="G196" s="1">
        <v>0.16533858185987774</v>
      </c>
      <c r="H196" s="1">
        <v>9.3291835124813491E-11</v>
      </c>
      <c r="I196" s="1">
        <v>4.904268756647618E-10</v>
      </c>
      <c r="J196" s="1">
        <v>0</v>
      </c>
      <c r="K196" s="1">
        <v>117.17814560250851</v>
      </c>
      <c r="L196" s="1">
        <v>0</v>
      </c>
      <c r="M196" s="1">
        <v>79.428903032193958</v>
      </c>
      <c r="N196" s="1">
        <v>3.2677313200700257E-11</v>
      </c>
      <c r="O196" s="1">
        <v>6.0348374508473004</v>
      </c>
      <c r="P196" s="1">
        <v>8.0749784399943748E-8</v>
      </c>
      <c r="Q196" s="1">
        <v>1.054566335281705E-9</v>
      </c>
      <c r="R196" s="1">
        <v>2552.3960751469272</v>
      </c>
      <c r="S196" s="1">
        <v>1.4305603943435129E-10</v>
      </c>
      <c r="T196" s="1">
        <v>1086.7919061386883</v>
      </c>
      <c r="U196" s="1">
        <v>85.450207383446582</v>
      </c>
      <c r="V196" s="1">
        <f>0.45*2600*PS[[#This Row],[Transform File.REC_y]]</f>
        <v>193.44614077605695</v>
      </c>
      <c r="W196" s="1">
        <f>0.45*_xlfn.XLOOKUP(PS[[#This Row],[Transform File.Year]],Graphs!$R$2:$R$41,Graphs!$S$2:$S$41)*_xlfn.XLOOKUP(PS[[#This Row],[Transform File.Year]],Graphs!$R$2:$R$41,Graphs!$T$2:$T$41)*PS[[#This Row],[Transform File.REC_y]]</f>
        <v>45.539051390059903</v>
      </c>
    </row>
    <row r="197" spans="1:23" hidden="1" x14ac:dyDescent="0.25">
      <c r="A197" s="1" t="s">
        <v>111</v>
      </c>
      <c r="B197">
        <v>123</v>
      </c>
      <c r="C197" s="1" t="s">
        <v>114</v>
      </c>
      <c r="D197" s="1" t="s">
        <v>23</v>
      </c>
      <c r="E197" s="1">
        <v>2056</v>
      </c>
      <c r="F197" s="1">
        <v>57.113198421646189</v>
      </c>
      <c r="G197" s="1">
        <v>0.47480836318283226</v>
      </c>
      <c r="H197" s="1">
        <v>1.1941944715933089E-10</v>
      </c>
      <c r="I197" s="1">
        <v>1.516719191863219E-9</v>
      </c>
      <c r="J197" s="1">
        <v>0</v>
      </c>
      <c r="K197" s="1">
        <v>158.8517680782891</v>
      </c>
      <c r="L197" s="1">
        <v>0</v>
      </c>
      <c r="M197" s="1">
        <v>7.505168145042096</v>
      </c>
      <c r="N197" s="1">
        <v>4.8503112927106383E-11</v>
      </c>
      <c r="O197" s="1">
        <v>6.0348374508994045</v>
      </c>
      <c r="P197" s="1">
        <v>8.151950866136901E-8</v>
      </c>
      <c r="Q197" s="1">
        <v>1.0587735438670575E-9</v>
      </c>
      <c r="R197" s="1">
        <v>2594.0646176616297</v>
      </c>
      <c r="S197" s="1">
        <v>1.4349948992958325E-10</v>
      </c>
      <c r="T197" s="1">
        <v>1104.296348355115</v>
      </c>
      <c r="U197" s="1">
        <v>81.72998958290286</v>
      </c>
      <c r="V197" s="1">
        <f>0.45*2600*PS[[#This Row],[Transform File.REC_y]]</f>
        <v>555.52578492391376</v>
      </c>
      <c r="W197" s="1">
        <f>0.45*_xlfn.XLOOKUP(PS[[#This Row],[Transform File.Year]],Graphs!$R$2:$R$41,Graphs!$S$2:$S$41)*_xlfn.XLOOKUP(PS[[#This Row],[Transform File.Year]],Graphs!$R$2:$R$41,Graphs!$T$2:$T$41)*PS[[#This Row],[Transform File.REC_y]]</f>
        <v>125.34539936133989</v>
      </c>
    </row>
    <row r="198" spans="1:23" hidden="1" x14ac:dyDescent="0.25">
      <c r="A198" s="1" t="s">
        <v>111</v>
      </c>
      <c r="B198">
        <v>123</v>
      </c>
      <c r="C198" s="1" t="s">
        <v>114</v>
      </c>
      <c r="D198" s="1" t="s">
        <v>23</v>
      </c>
      <c r="E198" s="1">
        <v>2057</v>
      </c>
      <c r="F198" s="1">
        <v>53.979140757877687</v>
      </c>
      <c r="G198" s="1">
        <v>0.83148598379955496</v>
      </c>
      <c r="H198" s="1">
        <v>0</v>
      </c>
      <c r="I198" s="1">
        <v>3.1903404822426773E-10</v>
      </c>
      <c r="J198" s="1">
        <v>0</v>
      </c>
      <c r="K198" s="1">
        <v>229.77290353990978</v>
      </c>
      <c r="L198" s="1">
        <v>0</v>
      </c>
      <c r="M198" s="1">
        <v>4.8117002731291891E-10</v>
      </c>
      <c r="N198" s="1">
        <v>8.2316143764955934E-11</v>
      </c>
      <c r="O198" s="1">
        <v>6.0348374509658571</v>
      </c>
      <c r="P198" s="1">
        <v>8.2007786859782917E-8</v>
      </c>
      <c r="Q198" s="1">
        <v>1.0629809846849258E-9</v>
      </c>
      <c r="R198" s="1">
        <v>2664.1222422960168</v>
      </c>
      <c r="S198" s="1">
        <v>1.4381154627252026E-10</v>
      </c>
      <c r="T198" s="1">
        <v>1077.9423970914804</v>
      </c>
      <c r="U198" s="1">
        <v>76.719162882087858</v>
      </c>
      <c r="V198" s="1">
        <f>0.45*2600*PS[[#This Row],[Transform File.REC_y]]</f>
        <v>972.83860104547932</v>
      </c>
      <c r="W198" s="1">
        <f>0.45*_xlfn.XLOOKUP(PS[[#This Row],[Transform File.Year]],Graphs!$R$2:$R$41,Graphs!$S$2:$S$41)*_xlfn.XLOOKUP(PS[[#This Row],[Transform File.Year]],Graphs!$R$2:$R$41,Graphs!$T$2:$T$41)*PS[[#This Row],[Transform File.REC_y]]</f>
        <v>210.38156824725192</v>
      </c>
    </row>
    <row r="199" spans="1:23" hidden="1" x14ac:dyDescent="0.25">
      <c r="A199" s="1" t="s">
        <v>111</v>
      </c>
      <c r="B199">
        <v>123</v>
      </c>
      <c r="C199" s="1" t="s">
        <v>114</v>
      </c>
      <c r="D199" s="1" t="s">
        <v>23</v>
      </c>
      <c r="E199" s="1">
        <v>2058</v>
      </c>
      <c r="F199" s="1">
        <v>51.009517569586393</v>
      </c>
      <c r="G199" s="1">
        <v>1.4313882585540865</v>
      </c>
      <c r="H199" s="1">
        <v>0</v>
      </c>
      <c r="I199" s="1">
        <v>0</v>
      </c>
      <c r="J199" s="1">
        <v>0</v>
      </c>
      <c r="K199" s="1">
        <v>48.246478888046255</v>
      </c>
      <c r="L199" s="1">
        <v>0</v>
      </c>
      <c r="M199" s="1">
        <v>2.787535929659733E-10</v>
      </c>
      <c r="N199" s="1">
        <v>2.0088131291436376E-10</v>
      </c>
      <c r="O199" s="1">
        <v>6.0348374510482135</v>
      </c>
      <c r="P199" s="1">
        <v>8.3522146024482202E-8</v>
      </c>
      <c r="Q199" s="1">
        <v>1.0674633788019241E-9</v>
      </c>
      <c r="R199" s="1">
        <v>2811.3863377619291</v>
      </c>
      <c r="S199" s="1">
        <v>1.440414154676463E-10</v>
      </c>
      <c r="T199" s="1">
        <v>1042.0514533262744</v>
      </c>
      <c r="U199" s="1">
        <v>69.77242283087854</v>
      </c>
      <c r="V199" s="1">
        <f>0.45*2600*PS[[#This Row],[Transform File.REC_y]]</f>
        <v>1674.7242625082811</v>
      </c>
      <c r="W199" s="1">
        <f>0.45*_xlfn.XLOOKUP(PS[[#This Row],[Transform File.Year]],Graphs!$R$2:$R$41,Graphs!$S$2:$S$41)*_xlfn.XLOOKUP(PS[[#This Row],[Transform File.Year]],Graphs!$R$2:$R$41,Graphs!$T$2:$T$41)*PS[[#This Row],[Transform File.REC_y]]</f>
        <v>347.10078319347127</v>
      </c>
    </row>
    <row r="200" spans="1:23" hidden="1" x14ac:dyDescent="0.25">
      <c r="A200" s="1" t="s">
        <v>111</v>
      </c>
      <c r="B200">
        <v>123</v>
      </c>
      <c r="C200" s="1" t="s">
        <v>114</v>
      </c>
      <c r="D200" s="1" t="s">
        <v>23</v>
      </c>
      <c r="E200" s="1">
        <v>2059</v>
      </c>
      <c r="F200" s="1">
        <v>55.788830455066559</v>
      </c>
      <c r="G200" s="1">
        <v>1.7134138829888756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6.0348374511475047</v>
      </c>
      <c r="P200" s="1">
        <v>8.3838537856311639E-8</v>
      </c>
      <c r="Q200" s="1">
        <v>1.072692989995684E-9</v>
      </c>
      <c r="R200" s="1">
        <v>2791.7442108601531</v>
      </c>
      <c r="S200" s="1">
        <v>1.4421853602597645E-10</v>
      </c>
      <c r="T200" s="1">
        <v>1009.6119756280559</v>
      </c>
      <c r="U200" s="1">
        <v>59.921812754149109</v>
      </c>
      <c r="V200" s="1">
        <f>0.45*2600*PS[[#This Row],[Transform File.REC_y]]</f>
        <v>2004.6942430969846</v>
      </c>
      <c r="W200" s="1">
        <f>0.45*_xlfn.XLOOKUP(PS[[#This Row],[Transform File.Year]],Graphs!$R$2:$R$41,Graphs!$S$2:$S$41)*_xlfn.XLOOKUP(PS[[#This Row],[Transform File.Year]],Graphs!$R$2:$R$41,Graphs!$T$2:$T$41)*PS[[#This Row],[Transform File.REC_y]]</f>
        <v>398.18848819425301</v>
      </c>
    </row>
    <row r="201" spans="1:23" hidden="1" x14ac:dyDescent="0.25">
      <c r="A201" s="1" t="s">
        <v>111</v>
      </c>
      <c r="B201">
        <v>123</v>
      </c>
      <c r="C201" s="1" t="s">
        <v>114</v>
      </c>
      <c r="D201" s="1" t="s">
        <v>23</v>
      </c>
      <c r="E201" s="1">
        <v>2060</v>
      </c>
      <c r="F201" s="1">
        <v>69.192133878034014</v>
      </c>
      <c r="G201" s="1">
        <v>2.2554498802452438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6.0348374511184399</v>
      </c>
      <c r="P201" s="1">
        <v>8.3835582014823728E-8</v>
      </c>
      <c r="Q201" s="1">
        <v>1.072692989995684E-9</v>
      </c>
      <c r="R201" s="1">
        <v>2743.688762788272</v>
      </c>
      <c r="S201" s="1">
        <v>1.4421853602597645E-10</v>
      </c>
      <c r="T201" s="1">
        <v>992.33774997147134</v>
      </c>
      <c r="U201" s="1">
        <v>45.145897638944128</v>
      </c>
      <c r="V201" s="1">
        <f>0.45*2600*PS[[#This Row],[Transform File.REC_y]]</f>
        <v>2638.8763598869355</v>
      </c>
      <c r="W201" s="1">
        <f>0.45*_xlfn.XLOOKUP(PS[[#This Row],[Transform File.Year]],Graphs!$R$2:$R$41,Graphs!$S$2:$S$41)*_xlfn.XLOOKUP(PS[[#This Row],[Transform File.Year]],Graphs!$R$2:$R$41,Graphs!$T$2:$T$41)*PS[[#This Row],[Transform File.REC_y]]</f>
        <v>502.30901872985282</v>
      </c>
    </row>
    <row r="202" spans="1:23" hidden="1" x14ac:dyDescent="0.25">
      <c r="A202" s="1" t="s">
        <v>111</v>
      </c>
      <c r="B202">
        <v>124</v>
      </c>
      <c r="C202" s="1" t="s">
        <v>114</v>
      </c>
      <c r="D202" s="1" t="s">
        <v>23</v>
      </c>
      <c r="E202" s="1">
        <v>2021</v>
      </c>
      <c r="F202" s="1">
        <v>196.42359552977771</v>
      </c>
      <c r="G202" s="1">
        <v>-6.1745703482150035E-11</v>
      </c>
      <c r="H202" s="1">
        <v>2.3919729661616253E-13</v>
      </c>
      <c r="I202" s="1">
        <v>6.3539999999998367</v>
      </c>
      <c r="J202" s="1">
        <v>4.8701815631861724E-15</v>
      </c>
      <c r="K202" s="1">
        <v>82.434999999999988</v>
      </c>
      <c r="L202" s="1">
        <v>4.5506867338043372E-14</v>
      </c>
      <c r="M202" s="1">
        <v>55.419999999998602</v>
      </c>
      <c r="N202" s="1">
        <v>1.9728880584048519E-13</v>
      </c>
      <c r="O202" s="1">
        <v>153</v>
      </c>
      <c r="P202" s="1">
        <v>12.708</v>
      </c>
      <c r="Q202" s="1">
        <v>49.44</v>
      </c>
      <c r="R202" s="1">
        <v>164.87</v>
      </c>
      <c r="S202" s="1">
        <v>78.48</v>
      </c>
      <c r="T202" s="1">
        <v>110.84</v>
      </c>
      <c r="U202" s="1">
        <v>11.39</v>
      </c>
      <c r="V202" s="1">
        <f>0.45*2600*PS[[#This Row],[Transform File.REC_y]]</f>
        <v>-7.2242473074115543E-8</v>
      </c>
      <c r="W202" s="1">
        <f>0.45*_xlfn.XLOOKUP(PS[[#This Row],[Transform File.Year]],Graphs!$R$2:$R$41,Graphs!$S$2:$S$41)*_xlfn.XLOOKUP(PS[[#This Row],[Transform File.Year]],Graphs!$R$2:$R$41,Graphs!$T$2:$T$41)*PS[[#This Row],[Transform File.REC_y]]</f>
        <v>-5.8742939390545917E-8</v>
      </c>
    </row>
    <row r="203" spans="1:23" hidden="1" x14ac:dyDescent="0.25">
      <c r="A203" s="1" t="s">
        <v>111</v>
      </c>
      <c r="B203">
        <v>124</v>
      </c>
      <c r="C203" s="1" t="s">
        <v>114</v>
      </c>
      <c r="D203" s="1" t="s">
        <v>23</v>
      </c>
      <c r="E203" s="1">
        <v>2022</v>
      </c>
      <c r="F203" s="1">
        <v>320.00248118556146</v>
      </c>
      <c r="G203" s="1">
        <v>4.9609794038879189E-8</v>
      </c>
      <c r="H203" s="1">
        <v>2.4325969933320533E-13</v>
      </c>
      <c r="I203" s="1">
        <v>1.2974336793959518E-13</v>
      </c>
      <c r="J203" s="1">
        <v>5.1054119057448881E-15</v>
      </c>
      <c r="K203" s="1">
        <v>123.65249999999996</v>
      </c>
      <c r="L203" s="1">
        <v>4.1827917033640866E-14</v>
      </c>
      <c r="M203" s="1">
        <v>83.129999999992961</v>
      </c>
      <c r="N203" s="1">
        <v>1.9881381956041447E-13</v>
      </c>
      <c r="O203" s="1">
        <v>153</v>
      </c>
      <c r="P203" s="1">
        <v>12.708</v>
      </c>
      <c r="Q203" s="1">
        <v>49.44</v>
      </c>
      <c r="R203" s="1">
        <v>247.30500000000001</v>
      </c>
      <c r="S203" s="1">
        <v>78.48</v>
      </c>
      <c r="T203" s="1">
        <v>166.2599999999986</v>
      </c>
      <c r="U203" s="1">
        <v>11.390000000000198</v>
      </c>
      <c r="V203" s="1">
        <f>0.45*2600*PS[[#This Row],[Transform File.REC_y]]</f>
        <v>5.8043459025488653E-5</v>
      </c>
      <c r="W203" s="1">
        <f>0.45*_xlfn.XLOOKUP(PS[[#This Row],[Transform File.Year]],Graphs!$R$2:$R$41,Graphs!$S$2:$S$41)*_xlfn.XLOOKUP(PS[[#This Row],[Transform File.Year]],Graphs!$R$2:$R$41,Graphs!$T$2:$T$41)*PS[[#This Row],[Transform File.REC_y]]</f>
        <v>4.8030275807634678E-5</v>
      </c>
    </row>
    <row r="204" spans="1:23" hidden="1" x14ac:dyDescent="0.25">
      <c r="A204" s="1" t="s">
        <v>111</v>
      </c>
      <c r="B204">
        <v>124</v>
      </c>
      <c r="C204" s="1" t="s">
        <v>114</v>
      </c>
      <c r="D204" s="1" t="s">
        <v>23</v>
      </c>
      <c r="E204" s="1">
        <v>2023</v>
      </c>
      <c r="F204" s="1">
        <v>117.83929438298986</v>
      </c>
      <c r="G204" s="1">
        <v>-3.3144716043414725E-8</v>
      </c>
      <c r="H204" s="1">
        <v>2.4715738746196023E-13</v>
      </c>
      <c r="I204" s="1">
        <v>6.1891198704277044E-14</v>
      </c>
      <c r="J204" s="1">
        <v>5.356624079804947E-15</v>
      </c>
      <c r="K204" s="1">
        <v>185.47874999999959</v>
      </c>
      <c r="L204" s="1">
        <v>3.9155381364003872E-14</v>
      </c>
      <c r="M204" s="1">
        <v>68.116479778225226</v>
      </c>
      <c r="N204" s="1">
        <v>2.003546517711806E-13</v>
      </c>
      <c r="O204" s="1">
        <v>145.35</v>
      </c>
      <c r="P204" s="1">
        <v>18.355999999999835</v>
      </c>
      <c r="Q204" s="1">
        <v>46.144000000000005</v>
      </c>
      <c r="R204" s="1">
        <v>359.9661666666666</v>
      </c>
      <c r="S204" s="1">
        <v>74.555999999999997</v>
      </c>
      <c r="T204" s="1">
        <v>242.00066666665825</v>
      </c>
      <c r="U204" s="1">
        <v>10.251000000000396</v>
      </c>
      <c r="V204" s="1">
        <f>0.45*2600*PS[[#This Row],[Transform File.REC_y]]</f>
        <v>-3.8779317770795228E-5</v>
      </c>
      <c r="W204" s="1">
        <f>0.45*_xlfn.XLOOKUP(PS[[#This Row],[Transform File.Year]],Graphs!$R$2:$R$41,Graphs!$S$2:$S$41)*_xlfn.XLOOKUP(PS[[#This Row],[Transform File.Year]],Graphs!$R$2:$R$41,Graphs!$T$2:$T$41)*PS[[#This Row],[Transform File.REC_y]]</f>
        <v>-3.2646002908428712E-5</v>
      </c>
    </row>
    <row r="205" spans="1:23" hidden="1" x14ac:dyDescent="0.25">
      <c r="A205" s="1" t="s">
        <v>111</v>
      </c>
      <c r="B205">
        <v>124</v>
      </c>
      <c r="C205" s="1" t="s">
        <v>114</v>
      </c>
      <c r="D205" s="1" t="s">
        <v>23</v>
      </c>
      <c r="E205" s="1">
        <v>2024</v>
      </c>
      <c r="F205" s="1">
        <v>92.104417601002467</v>
      </c>
      <c r="G205" s="1">
        <v>1.9791931693224046E-9</v>
      </c>
      <c r="H205" s="1">
        <v>3.1024259601472902E-13</v>
      </c>
      <c r="I205" s="1">
        <v>6.9156820612885926E-14</v>
      </c>
      <c r="J205" s="1">
        <v>6.898199642297772E-15</v>
      </c>
      <c r="K205" s="1">
        <v>159.07974557997707</v>
      </c>
      <c r="L205" s="1">
        <v>4.8829791179751106E-14</v>
      </c>
      <c r="M205" s="1">
        <v>12.155793986072563</v>
      </c>
      <c r="N205" s="1">
        <v>2.6401434261471166E-13</v>
      </c>
      <c r="O205" s="1">
        <v>137.70000000000024</v>
      </c>
      <c r="P205" s="1">
        <v>17.649999999999967</v>
      </c>
      <c r="Q205" s="1">
        <v>42.848000000000006</v>
      </c>
      <c r="R205" s="1">
        <v>534.45358333333286</v>
      </c>
      <c r="S205" s="1">
        <v>70.632000000000005</v>
      </c>
      <c r="T205" s="1">
        <v>302.72781311155012</v>
      </c>
      <c r="U205" s="1">
        <v>9.112000000000597</v>
      </c>
      <c r="V205" s="1">
        <f>0.45*2600*PS[[#This Row],[Transform File.REC_y]]</f>
        <v>2.3156560081072134E-6</v>
      </c>
      <c r="W205" s="1">
        <f>0.45*_xlfn.XLOOKUP(PS[[#This Row],[Transform File.Year]],Graphs!$R$2:$R$41,Graphs!$S$2:$S$41)*_xlfn.XLOOKUP(PS[[#This Row],[Transform File.Year]],Graphs!$R$2:$R$41,Graphs!$T$2:$T$41)*PS[[#This Row],[Transform File.REC_y]]</f>
        <v>1.8882365545243596E-6</v>
      </c>
    </row>
    <row r="206" spans="1:23" hidden="1" x14ac:dyDescent="0.25">
      <c r="A206" s="1" t="s">
        <v>111</v>
      </c>
      <c r="B206">
        <v>124</v>
      </c>
      <c r="C206" s="1" t="s">
        <v>114</v>
      </c>
      <c r="D206" s="1" t="s">
        <v>23</v>
      </c>
      <c r="E206" s="1">
        <v>2025</v>
      </c>
      <c r="F206" s="1">
        <v>79.298851397041659</v>
      </c>
      <c r="G206" s="1">
        <v>7.7546225565974157E-11</v>
      </c>
      <c r="H206" s="1">
        <v>4.0281507800101821E-13</v>
      </c>
      <c r="I206" s="1">
        <v>7.7348112019818413E-14</v>
      </c>
      <c r="J206" s="1">
        <v>9.2068325539669386E-15</v>
      </c>
      <c r="K206" s="1">
        <v>119.51219084469584</v>
      </c>
      <c r="L206" s="1">
        <v>6.2020196841829961E-14</v>
      </c>
      <c r="M206" s="1">
        <v>61.778963854175892</v>
      </c>
      <c r="N206" s="1">
        <v>3.7079740189059491E-13</v>
      </c>
      <c r="O206" s="1">
        <v>130.05000000000049</v>
      </c>
      <c r="P206" s="1">
        <v>16.944000000000027</v>
      </c>
      <c r="Q206" s="1">
        <v>39.552</v>
      </c>
      <c r="R206" s="1">
        <v>682.54199557997663</v>
      </c>
      <c r="S206" s="1">
        <v>66.707999999999998</v>
      </c>
      <c r="T206" s="1">
        <v>307.49427376428935</v>
      </c>
      <c r="U206" s="1">
        <v>7.9730000000008596</v>
      </c>
      <c r="V206" s="1">
        <f>0.45*2600*PS[[#This Row],[Transform File.REC_y]]</f>
        <v>9.0729083912189767E-8</v>
      </c>
      <c r="W206" s="1">
        <f>0.45*_xlfn.XLOOKUP(PS[[#This Row],[Transform File.Year]],Graphs!$R$2:$R$41,Graphs!$S$2:$S$41)*_xlfn.XLOOKUP(PS[[#This Row],[Transform File.Year]],Graphs!$R$2:$R$41,Graphs!$T$2:$T$41)*PS[[#This Row],[Transform File.REC_y]]</f>
        <v>7.1640619571670987E-8</v>
      </c>
    </row>
    <row r="207" spans="1:23" hidden="1" x14ac:dyDescent="0.25">
      <c r="A207" s="1" t="s">
        <v>111</v>
      </c>
      <c r="B207">
        <v>124</v>
      </c>
      <c r="C207" s="1" t="s">
        <v>114</v>
      </c>
      <c r="D207" s="1" t="s">
        <v>23</v>
      </c>
      <c r="E207" s="1">
        <v>2026</v>
      </c>
      <c r="F207" s="1">
        <v>80.005540327203192</v>
      </c>
      <c r="G207" s="1">
        <v>1.7960149156667518E-9</v>
      </c>
      <c r="H207" s="1">
        <v>5.5179033911837948E-13</v>
      </c>
      <c r="I207" s="1">
        <v>8.6264101302093782E-14</v>
      </c>
      <c r="J207" s="1">
        <v>1.3081468666915625E-14</v>
      </c>
      <c r="K207" s="1">
        <v>71.259552319302088</v>
      </c>
      <c r="L207" s="1">
        <v>8.1008857993673529E-14</v>
      </c>
      <c r="M207" s="1">
        <v>33.774609890725444</v>
      </c>
      <c r="N207" s="1">
        <v>5.853979998996922E-13</v>
      </c>
      <c r="O207" s="1">
        <v>122.40000000000073</v>
      </c>
      <c r="P207" s="1">
        <v>16.238000000000095</v>
      </c>
      <c r="Q207" s="1">
        <v>36.255999999999993</v>
      </c>
      <c r="R207" s="1">
        <v>791.06285309133909</v>
      </c>
      <c r="S207" s="1">
        <v>62.784000000000006</v>
      </c>
      <c r="T207" s="1">
        <v>361.8839042851319</v>
      </c>
      <c r="U207" s="1">
        <v>6.8340000000012298</v>
      </c>
      <c r="V207" s="1">
        <f>0.45*2600*PS[[#This Row],[Transform File.REC_y]]</f>
        <v>2.1013374513300994E-6</v>
      </c>
      <c r="W207" s="1">
        <f>0.45*_xlfn.XLOOKUP(PS[[#This Row],[Transform File.Year]],Graphs!$R$2:$R$41,Graphs!$S$2:$S$41)*_xlfn.XLOOKUP(PS[[#This Row],[Transform File.Year]],Graphs!$R$2:$R$41,Graphs!$T$2:$T$41)*PS[[#This Row],[Transform File.REC_y]]</f>
        <v>1.6062790602640763E-6</v>
      </c>
    </row>
    <row r="208" spans="1:23" hidden="1" x14ac:dyDescent="0.25">
      <c r="A208" s="1" t="s">
        <v>111</v>
      </c>
      <c r="B208">
        <v>124</v>
      </c>
      <c r="C208" s="1" t="s">
        <v>114</v>
      </c>
      <c r="D208" s="1" t="s">
        <v>23</v>
      </c>
      <c r="E208" s="1">
        <v>2027</v>
      </c>
      <c r="F208" s="1">
        <v>80.392815311702847</v>
      </c>
      <c r="G208" s="1">
        <v>1.9859680026304961E-9</v>
      </c>
      <c r="H208" s="1">
        <v>8.0098219321245129E-13</v>
      </c>
      <c r="I208" s="1">
        <v>9.576991376265289E-14</v>
      </c>
      <c r="J208" s="1">
        <v>2.0737583708251723E-14</v>
      </c>
      <c r="K208" s="1">
        <v>68.083581211008351</v>
      </c>
      <c r="L208" s="1">
        <v>1.0952679302248436E-13</v>
      </c>
      <c r="M208" s="1">
        <v>35.7702187982309</v>
      </c>
      <c r="N208" s="1">
        <v>1.2312495274039437E-12</v>
      </c>
      <c r="O208" s="1">
        <v>114.75000000000104</v>
      </c>
      <c r="P208" s="1">
        <v>15.532000000000174</v>
      </c>
      <c r="Q208" s="1">
        <v>32.96</v>
      </c>
      <c r="R208" s="1">
        <v>851.33107207730779</v>
      </c>
      <c r="S208" s="1">
        <v>58.86</v>
      </c>
      <c r="T208" s="1">
        <v>388.26918084252401</v>
      </c>
      <c r="U208" s="1">
        <v>5.6950000000018166</v>
      </c>
      <c r="V208" s="1">
        <f>0.45*2600*PS[[#This Row],[Transform File.REC_y]]</f>
        <v>2.3235825630776806E-6</v>
      </c>
      <c r="W208" s="1">
        <f>0.45*_xlfn.XLOOKUP(PS[[#This Row],[Transform File.Year]],Graphs!$R$2:$R$41,Graphs!$S$2:$S$41)*_xlfn.XLOOKUP(PS[[#This Row],[Transform File.Year]],Graphs!$R$2:$R$41,Graphs!$T$2:$T$41)*PS[[#This Row],[Transform File.REC_y]]</f>
        <v>1.7190219923416507E-6</v>
      </c>
    </row>
    <row r="209" spans="1:23" hidden="1" x14ac:dyDescent="0.25">
      <c r="A209" s="1" t="s">
        <v>111</v>
      </c>
      <c r="B209">
        <v>124</v>
      </c>
      <c r="C209" s="1" t="s">
        <v>114</v>
      </c>
      <c r="D209" s="1" t="s">
        <v>23</v>
      </c>
      <c r="E209" s="1">
        <v>2028</v>
      </c>
      <c r="F209" s="1">
        <v>80.820369842643245</v>
      </c>
      <c r="G209" s="1">
        <v>2.0703177145796742E-9</v>
      </c>
      <c r="H209" s="1">
        <v>1.2759855683303276E-12</v>
      </c>
      <c r="I209" s="1">
        <v>1.063126015666131E-13</v>
      </c>
      <c r="J209" s="1">
        <v>4.3877608948783016E-14</v>
      </c>
      <c r="K209" s="1">
        <v>78.392814185356144</v>
      </c>
      <c r="L209" s="1">
        <v>1.5047242698002285E-13</v>
      </c>
      <c r="M209" s="1">
        <v>32.398752210064032</v>
      </c>
      <c r="N209" s="1">
        <v>1.1553885462243967</v>
      </c>
      <c r="O209" s="1">
        <v>107.10000000000144</v>
      </c>
      <c r="P209" s="1">
        <v>14.82600000000026</v>
      </c>
      <c r="Q209" s="1">
        <v>29.664000000000001</v>
      </c>
      <c r="R209" s="1">
        <v>908.42331995498284</v>
      </c>
      <c r="S209" s="1">
        <v>54.935999999999993</v>
      </c>
      <c r="T209" s="1">
        <v>416.65006630742164</v>
      </c>
      <c r="U209" s="1">
        <v>4.5560000000030483</v>
      </c>
      <c r="V209" s="1">
        <f>0.45*2600*PS[[#This Row],[Transform File.REC_y]]</f>
        <v>2.4222717260582189E-6</v>
      </c>
      <c r="W209" s="1">
        <f>0.45*_xlfn.XLOOKUP(PS[[#This Row],[Transform File.Year]],Graphs!$R$2:$R$41,Graphs!$S$2:$S$41)*_xlfn.XLOOKUP(PS[[#This Row],[Transform File.Year]],Graphs!$R$2:$R$41,Graphs!$T$2:$T$41)*PS[[#This Row],[Transform File.REC_y]]</f>
        <v>1.7339384106659431E-6</v>
      </c>
    </row>
    <row r="210" spans="1:23" hidden="1" x14ac:dyDescent="0.25">
      <c r="A210" s="1" t="s">
        <v>111</v>
      </c>
      <c r="B210">
        <v>124</v>
      </c>
      <c r="C210" s="1" t="s">
        <v>114</v>
      </c>
      <c r="D210" s="1" t="s">
        <v>23</v>
      </c>
      <c r="E210" s="1">
        <v>2029</v>
      </c>
      <c r="F210" s="1">
        <v>81.818745850271739</v>
      </c>
      <c r="G210" s="1">
        <v>1.2032273903487273E-6</v>
      </c>
      <c r="H210" s="1">
        <v>2.1810187976040771E-12</v>
      </c>
      <c r="I210" s="1">
        <v>1.1812970752537725E-13</v>
      </c>
      <c r="J210" s="1">
        <v>1.9278509600294479E-11</v>
      </c>
      <c r="K210" s="1">
        <v>122.48272934484956</v>
      </c>
      <c r="L210" s="1">
        <v>2.1507041953103768E-13</v>
      </c>
      <c r="M210" s="1">
        <v>22.022074990010356</v>
      </c>
      <c r="N210" s="1">
        <v>2.8556942731113577</v>
      </c>
      <c r="O210" s="1">
        <v>99.450000000001992</v>
      </c>
      <c r="P210" s="1">
        <v>14.120000000000358</v>
      </c>
      <c r="Q210" s="1">
        <v>26.368000000000006</v>
      </c>
      <c r="R210" s="1">
        <v>975.82480080700566</v>
      </c>
      <c r="S210" s="1">
        <v>51.012</v>
      </c>
      <c r="T210" s="1">
        <v>441.65948518415229</v>
      </c>
      <c r="U210" s="1">
        <v>4.5723885462274438</v>
      </c>
      <c r="V210" s="1">
        <f>0.45*2600*PS[[#This Row],[Transform File.REC_y]]</f>
        <v>1.4077760467080108E-3</v>
      </c>
      <c r="W210" s="1">
        <f>0.45*_xlfn.XLOOKUP(PS[[#This Row],[Transform File.Year]],Graphs!$R$2:$R$41,Graphs!$S$2:$S$41)*_xlfn.XLOOKUP(PS[[#This Row],[Transform File.Year]],Graphs!$R$2:$R$41,Graphs!$T$2:$T$41)*PS[[#This Row],[Transform File.REC_y]]</f>
        <v>9.7482053155407262E-4</v>
      </c>
    </row>
    <row r="211" spans="1:23" hidden="1" x14ac:dyDescent="0.25">
      <c r="A211" s="1" t="s">
        <v>111</v>
      </c>
      <c r="B211">
        <v>124</v>
      </c>
      <c r="C211" s="1" t="s">
        <v>114</v>
      </c>
      <c r="D211" s="1" t="s">
        <v>23</v>
      </c>
      <c r="E211" s="1">
        <v>2030</v>
      </c>
      <c r="F211" s="1">
        <v>82.891912845153684</v>
      </c>
      <c r="G211" s="1">
        <v>1.0610713935596031E-6</v>
      </c>
      <c r="H211" s="1">
        <v>3.781193111002348E-12</v>
      </c>
      <c r="I211" s="1">
        <v>1.3100397718647668E-13</v>
      </c>
      <c r="J211" s="1">
        <v>1.8018318538050361E-12</v>
      </c>
      <c r="K211" s="1">
        <v>77.589185108225251</v>
      </c>
      <c r="L211" s="1">
        <v>3.4818952151253392E-13</v>
      </c>
      <c r="M211" s="1">
        <v>2.3755569572047277E-10</v>
      </c>
      <c r="N211" s="1">
        <v>3.7140414096677459</v>
      </c>
      <c r="O211" s="1">
        <v>91.800000000002797</v>
      </c>
      <c r="P211" s="1">
        <v>13.414000000000463</v>
      </c>
      <c r="Q211" s="1">
        <v>23.072000000000013</v>
      </c>
      <c r="R211" s="1">
        <v>1087.3161968185218</v>
      </c>
      <c r="S211" s="1">
        <v>47.088000000000001</v>
      </c>
      <c r="T211" s="1">
        <v>456.29222684082936</v>
      </c>
      <c r="U211" s="1">
        <v>6.2890828193388018</v>
      </c>
      <c r="V211" s="1">
        <f>0.45*2600*PS[[#This Row],[Transform File.REC_y]]</f>
        <v>1.2414535304647357E-3</v>
      </c>
      <c r="W211" s="1">
        <f>0.45*_xlfn.XLOOKUP(PS[[#This Row],[Transform File.Year]],Graphs!$R$2:$R$41,Graphs!$S$2:$S$41)*_xlfn.XLOOKUP(PS[[#This Row],[Transform File.Year]],Graphs!$R$2:$R$41,Graphs!$T$2:$T$41)*PS[[#This Row],[Transform File.REC_y]]</f>
        <v>8.3137689204001238E-4</v>
      </c>
    </row>
    <row r="212" spans="1:23" hidden="1" x14ac:dyDescent="0.25">
      <c r="A212" s="1" t="s">
        <v>111</v>
      </c>
      <c r="B212">
        <v>124</v>
      </c>
      <c r="C212" s="1" t="s">
        <v>114</v>
      </c>
      <c r="D212" s="1" t="s">
        <v>23</v>
      </c>
      <c r="E212" s="1">
        <v>2031</v>
      </c>
      <c r="F212" s="1">
        <v>84.512532726095188</v>
      </c>
      <c r="G212" s="1">
        <v>1.3402094588401698E-6</v>
      </c>
      <c r="H212" s="1">
        <v>6.9484030007307639E-12</v>
      </c>
      <c r="I212" s="1">
        <v>1.4388559719428696E-13</v>
      </c>
      <c r="J212" s="1">
        <v>1.5864352079533948E-12</v>
      </c>
      <c r="K212" s="1">
        <v>80.727073624966167</v>
      </c>
      <c r="L212" s="1">
        <v>7.6240352351920098E-13</v>
      </c>
      <c r="M212" s="1">
        <v>1.1181166171750964E-10</v>
      </c>
      <c r="N212" s="1">
        <v>5.0015621145014428</v>
      </c>
      <c r="O212" s="1">
        <v>84.150000000004098</v>
      </c>
      <c r="P212" s="1">
        <v>12.708000000000581</v>
      </c>
      <c r="Q212" s="1">
        <v>19.776000000000014</v>
      </c>
      <c r="R212" s="1">
        <v>1153.9140485934138</v>
      </c>
      <c r="S212" s="1">
        <v>43.164000000000044</v>
      </c>
      <c r="T212" s="1">
        <v>448.90289350773355</v>
      </c>
      <c r="U212" s="1">
        <v>8.8641242290065474</v>
      </c>
      <c r="V212" s="1">
        <f>0.45*2600*PS[[#This Row],[Transform File.REC_y]]</f>
        <v>1.5680450668429987E-3</v>
      </c>
      <c r="W212" s="1">
        <f>0.45*_xlfn.XLOOKUP(PS[[#This Row],[Transform File.Year]],Graphs!$R$2:$R$41,Graphs!$S$2:$S$41)*_xlfn.XLOOKUP(PS[[#This Row],[Transform File.Year]],Graphs!$R$2:$R$41,Graphs!$T$2:$T$41)*PS[[#This Row],[Transform File.REC_y]]</f>
        <v>1.0077007648186878E-3</v>
      </c>
    </row>
    <row r="213" spans="1:23" hidden="1" x14ac:dyDescent="0.25">
      <c r="A213" s="1" t="s">
        <v>111</v>
      </c>
      <c r="B213">
        <v>124</v>
      </c>
      <c r="C213" s="1" t="s">
        <v>114</v>
      </c>
      <c r="D213" s="1" t="s">
        <v>23</v>
      </c>
      <c r="E213" s="1">
        <v>2032</v>
      </c>
      <c r="F213" s="1">
        <v>86.277813838198682</v>
      </c>
      <c r="G213" s="1">
        <v>2.3024084617581514E-2</v>
      </c>
      <c r="H213" s="1">
        <v>9.9529544953744687E-12</v>
      </c>
      <c r="I213" s="1">
        <v>1.6066454217881348E-13</v>
      </c>
      <c r="J213" s="1">
        <v>1.783141995812951E-12</v>
      </c>
      <c r="K213" s="1">
        <v>82.166180776195375</v>
      </c>
      <c r="L213" s="1">
        <v>3.6914625621961337E-10</v>
      </c>
      <c r="M213" s="1">
        <v>3.5974470928825651E-10</v>
      </c>
      <c r="N213" s="1">
        <v>6.932843171751232</v>
      </c>
      <c r="O213" s="1">
        <v>76.500000000006253</v>
      </c>
      <c r="P213" s="1">
        <v>12.002000000000713</v>
      </c>
      <c r="Q213" s="1">
        <v>16.480000000000022</v>
      </c>
      <c r="R213" s="1">
        <v>1223.6497888850465</v>
      </c>
      <c r="S213" s="1">
        <v>39.240000000000087</v>
      </c>
      <c r="T213" s="1">
        <v>441.51356017451201</v>
      </c>
      <c r="U213" s="1">
        <v>12.726686343507991</v>
      </c>
      <c r="V213" s="1">
        <f>0.45*2600*PS[[#This Row],[Transform File.REC_y]]</f>
        <v>26.938179002570372</v>
      </c>
      <c r="W213" s="1">
        <f>0.45*_xlfn.XLOOKUP(PS[[#This Row],[Transform File.Year]],Graphs!$R$2:$R$41,Graphs!$S$2:$S$41)*_xlfn.XLOOKUP(PS[[#This Row],[Transform File.Year]],Graphs!$R$2:$R$41,Graphs!$T$2:$T$41)*PS[[#This Row],[Transform File.REC_y]]</f>
        <v>16.61200447452433</v>
      </c>
    </row>
    <row r="214" spans="1:23" hidden="1" x14ac:dyDescent="0.25">
      <c r="A214" s="1" t="s">
        <v>111</v>
      </c>
      <c r="B214">
        <v>124</v>
      </c>
      <c r="C214" s="1" t="s">
        <v>114</v>
      </c>
      <c r="D214" s="1" t="s">
        <v>23</v>
      </c>
      <c r="E214" s="1">
        <v>2033</v>
      </c>
      <c r="F214" s="1">
        <v>87.450594548438943</v>
      </c>
      <c r="G214" s="1">
        <v>5.0144431239629488E-3</v>
      </c>
      <c r="H214" s="1">
        <v>2.8863931016103984E-11</v>
      </c>
      <c r="I214" s="1">
        <v>1.8055831246754611E-13</v>
      </c>
      <c r="J214" s="1">
        <v>2.7434487411881133E-12</v>
      </c>
      <c r="K214" s="1">
        <v>69.137159260575359</v>
      </c>
      <c r="L214" s="1">
        <v>3.2432949290813155E-11</v>
      </c>
      <c r="M214" s="1">
        <v>11.254548073573941</v>
      </c>
      <c r="N214" s="1">
        <v>9.8297647576246536</v>
      </c>
      <c r="O214" s="1">
        <v>68.850000000010041</v>
      </c>
      <c r="P214" s="1">
        <v>11.296000000000856</v>
      </c>
      <c r="Q214" s="1">
        <v>13.184000000000033</v>
      </c>
      <c r="R214" s="1">
        <v>1294.8246363279086</v>
      </c>
      <c r="S214" s="1">
        <v>35.31600000000013</v>
      </c>
      <c r="T214" s="1">
        <v>434.12422684153842</v>
      </c>
      <c r="U214" s="1">
        <v>19.659529515259223</v>
      </c>
      <c r="V214" s="1">
        <f>0.45*2600*PS[[#This Row],[Transform File.REC_y]]</f>
        <v>5.8668984550366501</v>
      </c>
      <c r="W214" s="1">
        <f>0.45*_xlfn.XLOOKUP(PS[[#This Row],[Transform File.Year]],Graphs!$R$2:$R$41,Graphs!$S$2:$S$41)*_xlfn.XLOOKUP(PS[[#This Row],[Transform File.Year]],Graphs!$R$2:$R$41,Graphs!$T$2:$T$41)*PS[[#This Row],[Transform File.REC_y]]</f>
        <v>3.4715121967763838</v>
      </c>
    </row>
    <row r="215" spans="1:23" hidden="1" x14ac:dyDescent="0.25">
      <c r="A215" s="1" t="s">
        <v>111</v>
      </c>
      <c r="B215">
        <v>124</v>
      </c>
      <c r="C215" s="1" t="s">
        <v>114</v>
      </c>
      <c r="D215" s="1" t="s">
        <v>23</v>
      </c>
      <c r="E215" s="1">
        <v>2034</v>
      </c>
      <c r="F215" s="1">
        <v>89.265735909028621</v>
      </c>
      <c r="G215" s="1">
        <v>1.2027036905923632E-7</v>
      </c>
      <c r="H215" s="1">
        <v>6.0168585160678401</v>
      </c>
      <c r="I215" s="1">
        <v>2.0473016247632819E-13</v>
      </c>
      <c r="J215" s="1">
        <v>1.8632500821868394E-12</v>
      </c>
      <c r="K215" s="1">
        <v>48.208949882098054</v>
      </c>
      <c r="L215" s="1">
        <v>3.7443759426353167E-11</v>
      </c>
      <c r="M215" s="1">
        <v>58.918923555598816</v>
      </c>
      <c r="N215" s="1">
        <v>14.744647136393816</v>
      </c>
      <c r="O215" s="1">
        <v>61.200000000016985</v>
      </c>
      <c r="P215" s="1">
        <v>10.590000000001016</v>
      </c>
      <c r="Q215" s="1">
        <v>9.8880000000000443</v>
      </c>
      <c r="R215" s="1">
        <v>1352.9704622551506</v>
      </c>
      <c r="S215" s="1">
        <v>31.392000000000177</v>
      </c>
      <c r="T215" s="1">
        <v>437.98944158177903</v>
      </c>
      <c r="U215" s="1">
        <v>29.489294272883875</v>
      </c>
      <c r="V215" s="1">
        <f>0.45*2600*PS[[#This Row],[Transform File.REC_y]]</f>
        <v>1.4071633179930649E-4</v>
      </c>
      <c r="W215" s="1">
        <f>0.45*_xlfn.XLOOKUP(PS[[#This Row],[Transform File.Year]],Graphs!$R$2:$R$41,Graphs!$S$2:$S$41)*_xlfn.XLOOKUP(PS[[#This Row],[Transform File.Year]],Graphs!$R$2:$R$41,Graphs!$T$2:$T$41)*PS[[#This Row],[Transform File.REC_y]]</f>
        <v>7.9888979343583258E-5</v>
      </c>
    </row>
    <row r="216" spans="1:23" hidden="1" x14ac:dyDescent="0.25">
      <c r="A216" s="1" t="s">
        <v>111</v>
      </c>
      <c r="B216">
        <v>124</v>
      </c>
      <c r="C216" s="1" t="s">
        <v>114</v>
      </c>
      <c r="D216" s="1" t="s">
        <v>23</v>
      </c>
      <c r="E216" s="1">
        <v>2035</v>
      </c>
      <c r="F216" s="1">
        <v>89.880470685432485</v>
      </c>
      <c r="G216" s="1">
        <v>2.333110475360594E-2</v>
      </c>
      <c r="H216" s="1">
        <v>3.2458184809989365E-11</v>
      </c>
      <c r="I216" s="1">
        <v>2.1982550370328085E-13</v>
      </c>
      <c r="J216" s="1">
        <v>1.1038785132074905E-12</v>
      </c>
      <c r="K216" s="1">
        <v>44.683265139280799</v>
      </c>
      <c r="L216" s="1">
        <v>5.0524638876420657E-11</v>
      </c>
      <c r="M216" s="1">
        <v>62.526375594570958</v>
      </c>
      <c r="N216" s="1">
        <v>11.852830041945825</v>
      </c>
      <c r="O216" s="1">
        <v>53.550000000026934</v>
      </c>
      <c r="P216" s="1">
        <v>9.8840000000011976</v>
      </c>
      <c r="Q216" s="1">
        <v>6.5920000000000654</v>
      </c>
      <c r="R216" s="1">
        <v>1390.1880788039155</v>
      </c>
      <c r="S216" s="1">
        <v>27.468000000000234</v>
      </c>
      <c r="T216" s="1">
        <v>489.51903180404452</v>
      </c>
      <c r="U216" s="1">
        <v>44.233941409277691</v>
      </c>
      <c r="V216" s="1">
        <f>0.45*2600*PS[[#This Row],[Transform File.REC_y]]</f>
        <v>27.297392561718951</v>
      </c>
      <c r="W216" s="1">
        <f>0.45*_xlfn.XLOOKUP(PS[[#This Row],[Transform File.Year]],Graphs!$R$2:$R$41,Graphs!$S$2:$S$41)*_xlfn.XLOOKUP(PS[[#This Row],[Transform File.Year]],Graphs!$R$2:$R$41,Graphs!$T$2:$T$41)*PS[[#This Row],[Transform File.REC_y]]</f>
        <v>14.868667675771007</v>
      </c>
    </row>
    <row r="217" spans="1:23" hidden="1" x14ac:dyDescent="0.25">
      <c r="A217" s="1" t="s">
        <v>111</v>
      </c>
      <c r="B217">
        <v>124</v>
      </c>
      <c r="C217" s="1" t="s">
        <v>114</v>
      </c>
      <c r="D217" s="1" t="s">
        <v>23</v>
      </c>
      <c r="E217" s="1">
        <v>2036</v>
      </c>
      <c r="F217" s="1">
        <v>92.390576514228073</v>
      </c>
      <c r="G217" s="1">
        <v>8.4808259848380845E-7</v>
      </c>
      <c r="H217" s="1">
        <v>1.3450655548666793E-11</v>
      </c>
      <c r="I217" s="1">
        <v>2.1907745327760872E-13</v>
      </c>
      <c r="J217" s="1">
        <v>9.4600458987025053E-13</v>
      </c>
      <c r="K217" s="1">
        <v>3.1420329523429509E-12</v>
      </c>
      <c r="L217" s="1">
        <v>5.5669459931873558E-11</v>
      </c>
      <c r="M217" s="1">
        <v>72.767844682732459</v>
      </c>
      <c r="N217" s="1">
        <v>10.245328716710732</v>
      </c>
      <c r="O217" s="1">
        <v>45.900000000055797</v>
      </c>
      <c r="P217" s="1">
        <v>9.1780000000014024</v>
      </c>
      <c r="Q217" s="1">
        <v>3.2960000000001095</v>
      </c>
      <c r="R217" s="1">
        <v>1423.8800106098629</v>
      </c>
      <c r="S217" s="1">
        <v>23.54400000000032</v>
      </c>
      <c r="T217" s="1">
        <v>544.65607406528216</v>
      </c>
      <c r="U217" s="1">
        <v>56.086771451223512</v>
      </c>
      <c r="V217" s="1">
        <f>0.45*2600*PS[[#This Row],[Transform File.REC_y]]</f>
        <v>9.9225664022605593E-4</v>
      </c>
      <c r="W217" s="1">
        <f>0.45*_xlfn.XLOOKUP(PS[[#This Row],[Transform File.Year]],Graphs!$R$2:$R$41,Graphs!$S$2:$S$41)*_xlfn.XLOOKUP(PS[[#This Row],[Transform File.Year]],Graphs!$R$2:$R$41,Graphs!$T$2:$T$41)*PS[[#This Row],[Transform File.REC_y]]</f>
        <v>5.1851347971152979E-4</v>
      </c>
    </row>
    <row r="218" spans="1:23" hidden="1" x14ac:dyDescent="0.25">
      <c r="A218" s="1" t="s">
        <v>111</v>
      </c>
      <c r="B218">
        <v>124</v>
      </c>
      <c r="C218" s="1" t="s">
        <v>114</v>
      </c>
      <c r="D218" s="1" t="s">
        <v>23</v>
      </c>
      <c r="E218" s="1">
        <v>2037</v>
      </c>
      <c r="F218" s="1">
        <v>103.94136672793145</v>
      </c>
      <c r="G218" s="1">
        <v>1.38123429721658E-6</v>
      </c>
      <c r="H218" s="1">
        <v>2.4703675662131673E-11</v>
      </c>
      <c r="I218" s="1">
        <v>2.6027664168787918E-13</v>
      </c>
      <c r="J218" s="1">
        <v>8.0183199640185236E-13</v>
      </c>
      <c r="K218" s="1">
        <v>23.289357786215518</v>
      </c>
      <c r="L218" s="1">
        <v>4.6102767754827721E-11</v>
      </c>
      <c r="M218" s="1">
        <v>44.390053598523004</v>
      </c>
      <c r="N218" s="1">
        <v>11.243990496330724</v>
      </c>
      <c r="O218" s="1">
        <v>44.266858516123641</v>
      </c>
      <c r="P218" s="1">
        <v>8.4720000000016231</v>
      </c>
      <c r="Q218" s="1">
        <v>1.938764351136343E-11</v>
      </c>
      <c r="R218" s="1">
        <v>1412.8886772765327</v>
      </c>
      <c r="S218" s="1">
        <v>19.620000000000427</v>
      </c>
      <c r="T218" s="1">
        <v>610.03458541468126</v>
      </c>
      <c r="U218" s="1">
        <v>66.332100167934243</v>
      </c>
      <c r="V218" s="1">
        <f>0.45*2600*PS[[#This Row],[Transform File.REC_y]]</f>
        <v>1.6160441277433986E-3</v>
      </c>
      <c r="W218" s="1">
        <f>0.45*_xlfn.XLOOKUP(PS[[#This Row],[Transform File.Year]],Graphs!$R$2:$R$41,Graphs!$S$2:$S$41)*_xlfn.XLOOKUP(PS[[#This Row],[Transform File.Year]],Graphs!$R$2:$R$41,Graphs!$T$2:$T$41)*PS[[#This Row],[Transform File.REC_y]]</f>
        <v>8.1012375187662329E-4</v>
      </c>
    </row>
    <row r="219" spans="1:23" hidden="1" x14ac:dyDescent="0.25">
      <c r="A219" s="1" t="s">
        <v>111</v>
      </c>
      <c r="B219">
        <v>124</v>
      </c>
      <c r="C219" s="1" t="s">
        <v>114</v>
      </c>
      <c r="D219" s="1" t="s">
        <v>23</v>
      </c>
      <c r="E219" s="1">
        <v>2038</v>
      </c>
      <c r="F219" s="1">
        <v>107.88760706814068</v>
      </c>
      <c r="G219" s="1">
        <v>1.1144492707318795E-6</v>
      </c>
      <c r="H219" s="1">
        <v>3.45878097157811E-11</v>
      </c>
      <c r="I219" s="1">
        <v>3.1180132069561897E-13</v>
      </c>
      <c r="J219" s="1">
        <v>5.2495425538484616E-13</v>
      </c>
      <c r="K219" s="1">
        <v>67.905673137026213</v>
      </c>
      <c r="L219" s="1">
        <v>4.8149039890660318E-11</v>
      </c>
      <c r="M219" s="1">
        <v>37.17908250445349</v>
      </c>
      <c r="N219" s="1">
        <v>6.2104769715084718</v>
      </c>
      <c r="O219" s="1">
        <v>36.6168585161561</v>
      </c>
      <c r="P219" s="1">
        <v>7.7660000000018421</v>
      </c>
      <c r="Q219" s="1">
        <v>2.1189475365168466E-11</v>
      </c>
      <c r="R219" s="1">
        <v>1436.1780350627482</v>
      </c>
      <c r="S219" s="1">
        <v>15.696000000000581</v>
      </c>
      <c r="T219" s="1">
        <v>654.42463901320423</v>
      </c>
      <c r="U219" s="1">
        <v>77.576090664264967</v>
      </c>
      <c r="V219" s="1">
        <f>0.45*2600*PS[[#This Row],[Transform File.REC_y]]</f>
        <v>1.3039056467562991E-3</v>
      </c>
      <c r="W219" s="1">
        <f>0.45*_xlfn.XLOOKUP(PS[[#This Row],[Transform File.Year]],Graphs!$R$2:$R$41,Graphs!$S$2:$S$41)*_xlfn.XLOOKUP(PS[[#This Row],[Transform File.Year]],Graphs!$R$2:$R$41,Graphs!$T$2:$T$41)*PS[[#This Row],[Transform File.REC_y]]</f>
        <v>6.2702336648056832E-4</v>
      </c>
    </row>
    <row r="220" spans="1:23" hidden="1" x14ac:dyDescent="0.25">
      <c r="A220" s="1" t="s">
        <v>111</v>
      </c>
      <c r="B220">
        <v>124</v>
      </c>
      <c r="C220" s="1" t="s">
        <v>114</v>
      </c>
      <c r="D220" s="1" t="s">
        <v>23</v>
      </c>
      <c r="E220" s="1">
        <v>2039</v>
      </c>
      <c r="F220" s="1">
        <v>105.64710645723694</v>
      </c>
      <c r="G220" s="1">
        <v>7.7222453840375084E-3</v>
      </c>
      <c r="H220" s="1">
        <v>8.6983846114562295E-12</v>
      </c>
      <c r="I220" s="1">
        <v>3.7912826756694011E-13</v>
      </c>
      <c r="J220" s="1">
        <v>4.2347491873673585E-13</v>
      </c>
      <c r="K220" s="1">
        <v>77.195020905354639</v>
      </c>
      <c r="L220" s="1">
        <v>7.5301014468655169E-11</v>
      </c>
      <c r="M220" s="1">
        <v>41.222472977053101</v>
      </c>
      <c r="N220" s="1">
        <v>4.2999982233195286</v>
      </c>
      <c r="O220" s="1">
        <v>28.966858516169548</v>
      </c>
      <c r="P220" s="1">
        <v>7.0600000000021019</v>
      </c>
      <c r="Q220" s="1">
        <v>2.2775910573121861E-11</v>
      </c>
      <c r="R220" s="1">
        <v>1504.0837081997745</v>
      </c>
      <c r="S220" s="1">
        <v>11.772000000000794</v>
      </c>
      <c r="T220" s="1">
        <v>691.60372151765773</v>
      </c>
      <c r="U220" s="1">
        <v>83.786567635773437</v>
      </c>
      <c r="V220" s="1">
        <f>0.45*2600*PS[[#This Row],[Transform File.REC_y]]</f>
        <v>9.0350270993238855</v>
      </c>
      <c r="W220" s="1">
        <f>0.45*_xlfn.XLOOKUP(PS[[#This Row],[Transform File.Year]],Graphs!$R$2:$R$41,Graphs!$S$2:$S$41)*_xlfn.XLOOKUP(PS[[#This Row],[Transform File.Year]],Graphs!$R$2:$R$41,Graphs!$T$2:$T$41)*PS[[#This Row],[Transform File.REC_y]]</f>
        <v>4.1675810035457506</v>
      </c>
    </row>
    <row r="221" spans="1:23" hidden="1" x14ac:dyDescent="0.25">
      <c r="A221" s="1" t="s">
        <v>111</v>
      </c>
      <c r="B221">
        <v>124</v>
      </c>
      <c r="C221" s="1" t="s">
        <v>114</v>
      </c>
      <c r="D221" s="1" t="s">
        <v>23</v>
      </c>
      <c r="E221" s="1">
        <v>2040</v>
      </c>
      <c r="F221" s="1">
        <v>103.47240601539575</v>
      </c>
      <c r="G221" s="1">
        <v>1.5555617313538071E-2</v>
      </c>
      <c r="H221" s="1">
        <v>3.7265490802729294E-12</v>
      </c>
      <c r="I221" s="1">
        <v>4.7962490424527945E-13</v>
      </c>
      <c r="J221" s="1">
        <v>2.9349851373245818E-13</v>
      </c>
      <c r="K221" s="1">
        <v>104.62672708120809</v>
      </c>
      <c r="L221" s="1">
        <v>9.2895469511602626E-11</v>
      </c>
      <c r="M221" s="1">
        <v>18.540814647023378</v>
      </c>
      <c r="N221" s="1">
        <v>1.4050957720329411</v>
      </c>
      <c r="O221" s="1">
        <v>21.316858516194252</v>
      </c>
      <c r="P221" s="1">
        <v>6.3540000000024142</v>
      </c>
      <c r="Q221" s="1">
        <v>2.4559052568934812E-11</v>
      </c>
      <c r="R221" s="1">
        <v>1581.2787291051291</v>
      </c>
      <c r="S221" s="1">
        <v>7.8480000000011421</v>
      </c>
      <c r="T221" s="1">
        <v>732.82619449471088</v>
      </c>
      <c r="U221" s="1">
        <v>88.086565859092971</v>
      </c>
      <c r="V221" s="1">
        <f>0.45*2600*PS[[#This Row],[Transform File.REC_y]]</f>
        <v>18.200072256839544</v>
      </c>
      <c r="W221" s="1">
        <f>0.45*_xlfn.XLOOKUP(PS[[#This Row],[Transform File.Year]],Graphs!$R$2:$R$41,Graphs!$S$2:$S$41)*_xlfn.XLOOKUP(PS[[#This Row],[Transform File.Year]],Graphs!$R$2:$R$41,Graphs!$T$2:$T$41)*PS[[#This Row],[Transform File.REC_y]]</f>
        <v>8.0523505440265257</v>
      </c>
    </row>
    <row r="222" spans="1:23" hidden="1" x14ac:dyDescent="0.25">
      <c r="A222" s="1" t="s">
        <v>111</v>
      </c>
      <c r="B222">
        <v>124</v>
      </c>
      <c r="C222" s="1" t="s">
        <v>114</v>
      </c>
      <c r="D222" s="1" t="s">
        <v>23</v>
      </c>
      <c r="E222" s="1">
        <v>2041</v>
      </c>
      <c r="F222" s="1">
        <v>103.59816150185242</v>
      </c>
      <c r="G222" s="1">
        <v>7.7686097164045686E-3</v>
      </c>
      <c r="H222" s="1">
        <v>2.9284971772939389E-12</v>
      </c>
      <c r="I222" s="1">
        <v>6.352194287077267E-13</v>
      </c>
      <c r="J222" s="1">
        <v>2.3091108039057983E-13</v>
      </c>
      <c r="K222" s="1">
        <v>149.74689225679984</v>
      </c>
      <c r="L222" s="1">
        <v>9.8353950612293766E-11</v>
      </c>
      <c r="M222" s="1">
        <v>1.1284286900618861E-8</v>
      </c>
      <c r="N222" s="1">
        <v>4.040498748266635E-12</v>
      </c>
      <c r="O222" s="1">
        <v>13.666858516228839</v>
      </c>
      <c r="P222" s="1">
        <v>6.3540000000027934</v>
      </c>
      <c r="Q222" s="1">
        <v>2.7302501310122925E-11</v>
      </c>
      <c r="R222" s="1">
        <v>1685.9054561863372</v>
      </c>
      <c r="S222" s="1">
        <v>3.9240000000019042</v>
      </c>
      <c r="T222" s="1">
        <v>751.36700914173423</v>
      </c>
      <c r="U222" s="1">
        <v>89.491661631125908</v>
      </c>
      <c r="V222" s="1">
        <f>0.45*2600*PS[[#This Row],[Transform File.REC_y]]</f>
        <v>9.0892733681933446</v>
      </c>
      <c r="W222" s="1">
        <f>0.45*_xlfn.XLOOKUP(PS[[#This Row],[Transform File.Year]],Graphs!$R$2:$R$41,Graphs!$S$2:$S$41)*_xlfn.XLOOKUP(PS[[#This Row],[Transform File.Year]],Graphs!$R$2:$R$41,Graphs!$T$2:$T$41)*PS[[#This Row],[Transform File.REC_y]]</f>
        <v>3.8570204981081013</v>
      </c>
    </row>
    <row r="223" spans="1:23" hidden="1" x14ac:dyDescent="0.25">
      <c r="A223" s="1" t="s">
        <v>111</v>
      </c>
      <c r="B223">
        <v>124</v>
      </c>
      <c r="C223" s="1" t="s">
        <v>114</v>
      </c>
      <c r="D223" s="1" t="s">
        <v>23</v>
      </c>
      <c r="E223" s="1">
        <v>2042</v>
      </c>
      <c r="F223" s="1">
        <v>104.37703703652508</v>
      </c>
      <c r="G223" s="1">
        <v>2.8973483988155508E-4</v>
      </c>
      <c r="H223" s="1">
        <v>2.8735148373397458E-12</v>
      </c>
      <c r="I223" s="1">
        <v>8.6673042149156647E-13</v>
      </c>
      <c r="J223" s="1">
        <v>1.9469827059527958E-13</v>
      </c>
      <c r="K223" s="1">
        <v>37.414651676136181</v>
      </c>
      <c r="L223" s="1">
        <v>7.1904616928664772E-11</v>
      </c>
      <c r="M223" s="1">
        <v>6.8864087278756583E-9</v>
      </c>
      <c r="N223" s="1">
        <v>1.3961332311135137E-12</v>
      </c>
      <c r="O223" s="1">
        <v>6.0168585162375381</v>
      </c>
      <c r="P223" s="1">
        <v>6.354000000003273</v>
      </c>
      <c r="Q223" s="1">
        <v>2.9165751392309764E-11</v>
      </c>
      <c r="R223" s="1">
        <v>1835.652348443137</v>
      </c>
      <c r="S223" s="1">
        <v>3.710502679159296E-10</v>
      </c>
      <c r="T223" s="1">
        <v>751.36700915301856</v>
      </c>
      <c r="U223" s="1">
        <v>89.491661631129944</v>
      </c>
      <c r="V223" s="1">
        <f>0.45*2600*PS[[#This Row],[Transform File.REC_y]]</f>
        <v>0.33898976266141945</v>
      </c>
      <c r="W223" s="1">
        <f>0.45*_xlfn.XLOOKUP(PS[[#This Row],[Transform File.Year]],Graphs!$R$2:$R$41,Graphs!$S$2:$S$41)*_xlfn.XLOOKUP(PS[[#This Row],[Transform File.Year]],Graphs!$R$2:$R$41,Graphs!$T$2:$T$41)*PS[[#This Row],[Transform File.REC_y]]</f>
        <v>0.13796252695407854</v>
      </c>
    </row>
    <row r="224" spans="1:23" hidden="1" x14ac:dyDescent="0.25">
      <c r="A224" s="1" t="s">
        <v>111</v>
      </c>
      <c r="B224">
        <v>124</v>
      </c>
      <c r="C224" s="1" t="s">
        <v>114</v>
      </c>
      <c r="D224" s="1" t="s">
        <v>23</v>
      </c>
      <c r="E224" s="1">
        <v>2043</v>
      </c>
      <c r="F224" s="1">
        <v>99.729667580078853</v>
      </c>
      <c r="G224" s="1">
        <v>6.6368223599822997E-3</v>
      </c>
      <c r="H224" s="1">
        <v>3.0460261530791931E-12</v>
      </c>
      <c r="I224" s="1">
        <v>1.2300672486933748E-12</v>
      </c>
      <c r="J224" s="1">
        <v>1.958719766592524E-13</v>
      </c>
      <c r="K224" s="1">
        <v>60.710644953341927</v>
      </c>
      <c r="L224" s="1">
        <v>2.2107599697513801E-11</v>
      </c>
      <c r="M224" s="1">
        <v>33.642461827275206</v>
      </c>
      <c r="N224" s="1">
        <v>1.084437084251945E-12</v>
      </c>
      <c r="O224" s="1">
        <v>6.0168585162412649</v>
      </c>
      <c r="P224" s="1">
        <v>6.3540000000039081</v>
      </c>
      <c r="Q224" s="1">
        <v>3.0269629905517255E-11</v>
      </c>
      <c r="R224" s="1">
        <v>1873.0670001192732</v>
      </c>
      <c r="S224" s="1">
        <v>4.0348321720674276E-10</v>
      </c>
      <c r="T224" s="1">
        <v>751.36700915990491</v>
      </c>
      <c r="U224" s="1">
        <v>89.491661631131336</v>
      </c>
      <c r="V224" s="1">
        <f>0.45*2600*PS[[#This Row],[Transform File.REC_y]]</f>
        <v>7.7650821611792908</v>
      </c>
      <c r="W224" s="1">
        <f>0.45*_xlfn.XLOOKUP(PS[[#This Row],[Transform File.Year]],Graphs!$R$2:$R$41,Graphs!$S$2:$S$41)*_xlfn.XLOOKUP(PS[[#This Row],[Transform File.Year]],Graphs!$R$2:$R$41,Graphs!$T$2:$T$41)*PS[[#This Row],[Transform File.REC_y]]</f>
        <v>3.0307578741414805</v>
      </c>
    </row>
    <row r="225" spans="1:23" hidden="1" x14ac:dyDescent="0.25">
      <c r="A225" s="1" t="s">
        <v>111</v>
      </c>
      <c r="B225">
        <v>124</v>
      </c>
      <c r="C225" s="1" t="s">
        <v>114</v>
      </c>
      <c r="D225" s="1" t="s">
        <v>23</v>
      </c>
      <c r="E225" s="1">
        <v>2044</v>
      </c>
      <c r="F225" s="1">
        <v>95.413356062778334</v>
      </c>
      <c r="G225" s="1">
        <v>1.0095467393260891E-2</v>
      </c>
      <c r="H225" s="1">
        <v>3.3735781782591744E-12</v>
      </c>
      <c r="I225" s="1">
        <v>1.9280326869662752E-12</v>
      </c>
      <c r="J225" s="1">
        <v>1.8027665096488296E-13</v>
      </c>
      <c r="K225" s="1">
        <v>45.72653176666477</v>
      </c>
      <c r="L225" s="1">
        <v>9.0310408472136857E-12</v>
      </c>
      <c r="M225" s="1">
        <v>37.795947391741549</v>
      </c>
      <c r="N225" s="1">
        <v>1.0731604851710699E-12</v>
      </c>
      <c r="O225" s="1">
        <v>6.0168585162441932</v>
      </c>
      <c r="P225" s="1">
        <v>6.3540000000047749</v>
      </c>
      <c r="Q225" s="1">
        <v>3.1215634495387505E-11</v>
      </c>
      <c r="R225" s="1">
        <v>1933.7776450726151</v>
      </c>
      <c r="S225" s="1">
        <v>4.4092697663309593E-10</v>
      </c>
      <c r="T225" s="1">
        <v>785.00947098718007</v>
      </c>
      <c r="U225" s="1">
        <v>89.491661631132416</v>
      </c>
      <c r="V225" s="1">
        <f>0.45*2600*PS[[#This Row],[Transform File.REC_y]]</f>
        <v>11.811696850115244</v>
      </c>
      <c r="W225" s="1">
        <f>0.45*_xlfn.XLOOKUP(PS[[#This Row],[Transform File.Year]],Graphs!$R$2:$R$41,Graphs!$S$2:$S$41)*_xlfn.XLOOKUP(PS[[#This Row],[Transform File.Year]],Graphs!$R$2:$R$41,Graphs!$T$2:$T$41)*PS[[#This Row],[Transform File.REC_y]]</f>
        <v>4.4210686010350049</v>
      </c>
    </row>
    <row r="226" spans="1:23" hidden="1" x14ac:dyDescent="0.25">
      <c r="A226" s="1" t="s">
        <v>111</v>
      </c>
      <c r="B226">
        <v>124</v>
      </c>
      <c r="C226" s="1" t="s">
        <v>114</v>
      </c>
      <c r="D226" s="1" t="s">
        <v>23</v>
      </c>
      <c r="E226" s="1">
        <v>2045</v>
      </c>
      <c r="F226" s="1">
        <v>91.545980938790379</v>
      </c>
      <c r="G226" s="1">
        <v>7.4219439252611846E-2</v>
      </c>
      <c r="H226" s="1">
        <v>3.8860896893980522E-12</v>
      </c>
      <c r="I226" s="1">
        <v>4.0554904529782214E-12</v>
      </c>
      <c r="J226" s="1">
        <v>1.6320615514965195E-13</v>
      </c>
      <c r="K226" s="1">
        <v>58.049450351942021</v>
      </c>
      <c r="L226" s="1">
        <v>4.6790127888167531E-12</v>
      </c>
      <c r="M226" s="1">
        <v>33.515993791185046</v>
      </c>
      <c r="N226" s="1">
        <v>1.1513675202787802E-12</v>
      </c>
      <c r="O226" s="1">
        <v>6.0168585162470665</v>
      </c>
      <c r="P226" s="1">
        <v>6.3540000000060051</v>
      </c>
      <c r="Q226" s="1">
        <v>3.2017466491789358E-11</v>
      </c>
      <c r="R226" s="1">
        <v>1979.5041768392798</v>
      </c>
      <c r="S226" s="1">
        <v>4.9145161550951663E-10</v>
      </c>
      <c r="T226" s="1">
        <v>822.80541837892156</v>
      </c>
      <c r="U226" s="1">
        <v>89.491661631133496</v>
      </c>
      <c r="V226" s="1">
        <f>0.45*2600*PS[[#This Row],[Transform File.REC_y]]</f>
        <v>86.836743925555865</v>
      </c>
      <c r="W226" s="1">
        <f>0.45*_xlfn.XLOOKUP(PS[[#This Row],[Transform File.Year]],Graphs!$R$2:$R$41,Graphs!$S$2:$S$41)*_xlfn.XLOOKUP(PS[[#This Row],[Transform File.Year]],Graphs!$R$2:$R$41,Graphs!$T$2:$T$41)*PS[[#This Row],[Transform File.REC_y]]</f>
        <v>31.167911246889716</v>
      </c>
    </row>
    <row r="227" spans="1:23" hidden="1" x14ac:dyDescent="0.25">
      <c r="A227" s="1" t="s">
        <v>111</v>
      </c>
      <c r="B227">
        <v>124</v>
      </c>
      <c r="C227" s="1" t="s">
        <v>114</v>
      </c>
      <c r="D227" s="1" t="s">
        <v>23</v>
      </c>
      <c r="E227" s="1">
        <v>2046</v>
      </c>
      <c r="F227" s="1">
        <v>88.132970115492668</v>
      </c>
      <c r="G227" s="1">
        <v>0.12408010805671281</v>
      </c>
      <c r="H227" s="1">
        <v>4.5483836885219842E-12</v>
      </c>
      <c r="I227" s="1">
        <v>3.0329510419150075E-9</v>
      </c>
      <c r="J227" s="1">
        <v>1.5290380291164673E-13</v>
      </c>
      <c r="K227" s="1">
        <v>130.23146420180566</v>
      </c>
      <c r="L227" s="1">
        <v>3.1337303928322486E-12</v>
      </c>
      <c r="M227" s="1">
        <v>13.832579221693965</v>
      </c>
      <c r="N227" s="1">
        <v>1.2974313476367224E-12</v>
      </c>
      <c r="O227" s="1">
        <v>6.0168585162501129</v>
      </c>
      <c r="P227" s="1">
        <v>6.3540000000079333</v>
      </c>
      <c r="Q227" s="1">
        <v>3.2542420747174204E-11</v>
      </c>
      <c r="R227" s="1">
        <v>2037.5536271912217</v>
      </c>
      <c r="S227" s="1">
        <v>5.4712107544139019E-10</v>
      </c>
      <c r="T227" s="1">
        <v>856.32141217010656</v>
      </c>
      <c r="U227" s="1">
        <v>89.491661631134647</v>
      </c>
      <c r="V227" s="1">
        <f>0.45*2600*PS[[#This Row],[Transform File.REC_y]]</f>
        <v>145.17372642635399</v>
      </c>
      <c r="W227" s="1">
        <f>0.45*_xlfn.XLOOKUP(PS[[#This Row],[Transform File.Year]],Graphs!$R$2:$R$41,Graphs!$S$2:$S$41)*_xlfn.XLOOKUP(PS[[#This Row],[Transform File.Year]],Graphs!$R$2:$R$41,Graphs!$T$2:$T$41)*PS[[#This Row],[Transform File.REC_y]]</f>
        <v>49.96444994848985</v>
      </c>
    </row>
    <row r="228" spans="1:23" hidden="1" x14ac:dyDescent="0.25">
      <c r="A228" s="1" t="s">
        <v>111</v>
      </c>
      <c r="B228">
        <v>124</v>
      </c>
      <c r="C228" s="1" t="s">
        <v>114</v>
      </c>
      <c r="D228" s="1" t="s">
        <v>23</v>
      </c>
      <c r="E228" s="1">
        <v>2047</v>
      </c>
      <c r="F228" s="1">
        <v>84.574914675163498</v>
      </c>
      <c r="G228" s="1">
        <v>0.14966047460000584</v>
      </c>
      <c r="H228" s="1">
        <v>5.4462387053552914E-12</v>
      </c>
      <c r="I228" s="1">
        <v>4.7649054157443139E-10</v>
      </c>
      <c r="J228" s="1">
        <v>1.3794655796054495E-13</v>
      </c>
      <c r="K228" s="1">
        <v>206.69815708224729</v>
      </c>
      <c r="L228" s="1">
        <v>2.2088468985928249E-12</v>
      </c>
      <c r="M228" s="1">
        <v>23.170912265624665</v>
      </c>
      <c r="N228" s="1">
        <v>1.5457566377965933E-12</v>
      </c>
      <c r="O228" s="1">
        <v>6.0168585162534862</v>
      </c>
      <c r="P228" s="1">
        <v>6.3540000000119887</v>
      </c>
      <c r="Q228" s="1">
        <v>3.296589566591094E-11</v>
      </c>
      <c r="R228" s="1">
        <v>2085.3500913930275</v>
      </c>
      <c r="S228" s="1">
        <v>5.9322384319621791E-10</v>
      </c>
      <c r="T228" s="1">
        <v>870.15399139180056</v>
      </c>
      <c r="U228" s="1">
        <v>89.491661631135742</v>
      </c>
      <c r="V228" s="1">
        <f>0.45*2600*PS[[#This Row],[Transform File.REC_y]]</f>
        <v>175.10275528200683</v>
      </c>
      <c r="W228" s="1">
        <f>0.45*_xlfn.XLOOKUP(PS[[#This Row],[Transform File.Year]],Graphs!$R$2:$R$41,Graphs!$S$2:$S$41)*_xlfn.XLOOKUP(PS[[#This Row],[Transform File.Year]],Graphs!$R$2:$R$41,Graphs!$T$2:$T$41)*PS[[#This Row],[Transform File.REC_y]]</f>
        <v>57.784980355984672</v>
      </c>
    </row>
    <row r="229" spans="1:23" hidden="1" x14ac:dyDescent="0.25">
      <c r="A229" s="1" t="s">
        <v>111</v>
      </c>
      <c r="B229">
        <v>124</v>
      </c>
      <c r="C229" s="1" t="s">
        <v>114</v>
      </c>
      <c r="D229" s="1" t="s">
        <v>23</v>
      </c>
      <c r="E229" s="1">
        <v>2048</v>
      </c>
      <c r="F229" s="1">
        <v>82.03899733997865</v>
      </c>
      <c r="G229" s="1">
        <v>0.18080259548624927</v>
      </c>
      <c r="H229" s="1">
        <v>6.5366539816611521E-12</v>
      </c>
      <c r="I229" s="1">
        <v>1.038904149543438E-10</v>
      </c>
      <c r="J229" s="1">
        <v>1.3813457346411519E-13</v>
      </c>
      <c r="K229" s="1">
        <v>255.32294051843101</v>
      </c>
      <c r="L229" s="1">
        <v>1.6286807623075633E-12</v>
      </c>
      <c r="M229" s="1">
        <v>50.369361636071908</v>
      </c>
      <c r="N229" s="1">
        <v>1.8544179575114055E-12</v>
      </c>
      <c r="O229" s="1">
        <v>6.016858516257372</v>
      </c>
      <c r="P229" s="1">
        <v>3.0451017746599579E-9</v>
      </c>
      <c r="Q229" s="1">
        <v>3.3259394179643398E-11</v>
      </c>
      <c r="R229" s="1">
        <v>2168.395748475275</v>
      </c>
      <c r="S229" s="1">
        <v>6.4137288308687823E-10</v>
      </c>
      <c r="T229" s="1">
        <v>893.32490365742524</v>
      </c>
      <c r="U229" s="1">
        <v>89.491661631137092</v>
      </c>
      <c r="V229" s="1">
        <f>0.45*2600*PS[[#This Row],[Transform File.REC_y]]</f>
        <v>211.53903671891166</v>
      </c>
      <c r="W229" s="1">
        <f>0.45*_xlfn.XLOOKUP(PS[[#This Row],[Transform File.Year]],Graphs!$R$2:$R$41,Graphs!$S$2:$S$41)*_xlfn.XLOOKUP(PS[[#This Row],[Transform File.Year]],Graphs!$R$2:$R$41,Graphs!$T$2:$T$41)*PS[[#This Row],[Transform File.REC_y]]</f>
        <v>66.933212832879462</v>
      </c>
    </row>
    <row r="230" spans="1:23" hidden="1" x14ac:dyDescent="0.25">
      <c r="A230" s="1" t="s">
        <v>111</v>
      </c>
      <c r="B230">
        <v>124</v>
      </c>
      <c r="C230" s="1" t="s">
        <v>114</v>
      </c>
      <c r="D230" s="1" t="s">
        <v>23</v>
      </c>
      <c r="E230" s="1">
        <v>2049</v>
      </c>
      <c r="F230" s="1">
        <v>78.831341923563841</v>
      </c>
      <c r="G230" s="1">
        <v>0.19027028419348596</v>
      </c>
      <c r="H230" s="1">
        <v>7.7054199056933558E-12</v>
      </c>
      <c r="I230" s="1">
        <v>5.5385655398384672E-10</v>
      </c>
      <c r="J230" s="1">
        <v>1.380922291034091E-13</v>
      </c>
      <c r="K230" s="1">
        <v>202.01366397970614</v>
      </c>
      <c r="L230" s="1">
        <v>1.2556366626637125E-12</v>
      </c>
      <c r="M230" s="1">
        <v>52.583457564360479</v>
      </c>
      <c r="N230" s="1">
        <v>2.2432716683313468E-12</v>
      </c>
      <c r="O230" s="1">
        <v>6.0168585162616814</v>
      </c>
      <c r="P230" s="1">
        <v>3.5214625728664497E-9</v>
      </c>
      <c r="Q230" s="1">
        <v>3.3490305260033978E-11</v>
      </c>
      <c r="R230" s="1">
        <v>2238.2399389937059</v>
      </c>
      <c r="S230" s="1">
        <v>7.166738975555334E-10</v>
      </c>
      <c r="T230" s="1">
        <v>943.6942652934971</v>
      </c>
      <c r="U230" s="1">
        <v>89.49166163113874</v>
      </c>
      <c r="V230" s="1">
        <f>0.45*2600*PS[[#This Row],[Transform File.REC_y]]</f>
        <v>222.61623250637857</v>
      </c>
      <c r="W230" s="1">
        <f>0.45*_xlfn.XLOOKUP(PS[[#This Row],[Transform File.Year]],Graphs!$R$2:$R$41,Graphs!$S$2:$S$41)*_xlfn.XLOOKUP(PS[[#This Row],[Transform File.Year]],Graphs!$R$2:$R$41,Graphs!$T$2:$T$41)*PS[[#This Row],[Transform File.REC_y]]</f>
        <v>67.533250917387392</v>
      </c>
    </row>
    <row r="231" spans="1:23" hidden="1" x14ac:dyDescent="0.25">
      <c r="A231" s="1" t="s">
        <v>111</v>
      </c>
      <c r="B231">
        <v>124</v>
      </c>
      <c r="C231" s="1" t="s">
        <v>114</v>
      </c>
      <c r="D231" s="1" t="s">
        <v>23</v>
      </c>
      <c r="E231" s="1">
        <v>2050</v>
      </c>
      <c r="F231" s="1">
        <v>75.40779678798242</v>
      </c>
      <c r="G231" s="1">
        <v>0.12795117087424465</v>
      </c>
      <c r="H231" s="1">
        <v>9.4113733192558446E-12</v>
      </c>
      <c r="I231" s="1">
        <v>2.5110016283471113E-10</v>
      </c>
      <c r="J231" s="1">
        <v>1.4708249631425449E-13</v>
      </c>
      <c r="K231" s="1">
        <v>146.2057274934663</v>
      </c>
      <c r="L231" s="1">
        <v>0</v>
      </c>
      <c r="M231" s="1">
        <v>26.541560753533002</v>
      </c>
      <c r="N231" s="1">
        <v>2.7412993962749235E-12</v>
      </c>
      <c r="O231" s="1">
        <v>6.0168585162668844</v>
      </c>
      <c r="P231" s="1">
        <v>3.6252910966220892E-9</v>
      </c>
      <c r="Q231" s="1">
        <v>3.368500353062926E-11</v>
      </c>
      <c r="R231" s="1">
        <v>2281.1738573934349</v>
      </c>
      <c r="S231" s="1">
        <v>8.0956936706713603E-10</v>
      </c>
      <c r="T231" s="1">
        <v>996.27772285785761</v>
      </c>
      <c r="U231" s="1">
        <v>89.49166163114073</v>
      </c>
      <c r="V231" s="1">
        <f>0.45*2600*PS[[#This Row],[Transform File.REC_y]]</f>
        <v>149.70286992286626</v>
      </c>
      <c r="W231" s="1">
        <f>0.45*_xlfn.XLOOKUP(PS[[#This Row],[Transform File.Year]],Graphs!$R$2:$R$41,Graphs!$S$2:$S$41)*_xlfn.XLOOKUP(PS[[#This Row],[Transform File.Year]],Graphs!$R$2:$R$41,Graphs!$T$2:$T$41)*PS[[#This Row],[Transform File.REC_y]]</f>
        <v>43.539296674255503</v>
      </c>
    </row>
    <row r="232" spans="1:23" hidden="1" x14ac:dyDescent="0.25">
      <c r="A232" s="1" t="s">
        <v>111</v>
      </c>
      <c r="B232">
        <v>124</v>
      </c>
      <c r="C232" s="1" t="s">
        <v>114</v>
      </c>
      <c r="D232" s="1" t="s">
        <v>23</v>
      </c>
      <c r="E232" s="1">
        <v>2051</v>
      </c>
      <c r="F232" s="1">
        <v>72.266990563416286</v>
      </c>
      <c r="G232" s="1">
        <v>0.12778075740278952</v>
      </c>
      <c r="H232" s="1">
        <v>1.1628762764666992E-11</v>
      </c>
      <c r="I232" s="1">
        <v>8.3155282392547146E-11</v>
      </c>
      <c r="J232" s="1">
        <v>1.715900236324383E-13</v>
      </c>
      <c r="K232" s="1">
        <v>172.68160927202132</v>
      </c>
      <c r="L232" s="1">
        <v>0</v>
      </c>
      <c r="M232" s="1">
        <v>53.616025503424794</v>
      </c>
      <c r="N232" s="1">
        <v>3.392444545938703E-12</v>
      </c>
      <c r="O232" s="1">
        <v>6.0168585162731745</v>
      </c>
      <c r="P232" s="1">
        <v>4.1790784937853233E-9</v>
      </c>
      <c r="Q232" s="1">
        <v>3.3880875507288516E-11</v>
      </c>
      <c r="R232" s="1">
        <v>2307.8673940422059</v>
      </c>
      <c r="S232" s="1">
        <v>9.0792331767942979E-10</v>
      </c>
      <c r="T232" s="1">
        <v>1022.8192836113906</v>
      </c>
      <c r="U232" s="1">
        <v>89.491661631143103</v>
      </c>
      <c r="V232" s="1">
        <f>0.45*2600*PS[[#This Row],[Transform File.REC_y]]</f>
        <v>149.50348616126374</v>
      </c>
      <c r="W232" s="1">
        <f>0.45*_xlfn.XLOOKUP(PS[[#This Row],[Transform File.Year]],Graphs!$R$2:$R$41,Graphs!$S$2:$S$41)*_xlfn.XLOOKUP(PS[[#This Row],[Transform File.Year]],Graphs!$R$2:$R$41,Graphs!$T$2:$T$41)*PS[[#This Row],[Transform File.REC_y]]</f>
        <v>41.684451244241608</v>
      </c>
    </row>
    <row r="233" spans="1:23" hidden="1" x14ac:dyDescent="0.25">
      <c r="A233" s="1" t="s">
        <v>111</v>
      </c>
      <c r="B233">
        <v>124</v>
      </c>
      <c r="C233" s="1" t="s">
        <v>114</v>
      </c>
      <c r="D233" s="1" t="s">
        <v>23</v>
      </c>
      <c r="E233" s="1">
        <v>2052</v>
      </c>
      <c r="F233" s="1">
        <v>69.561944857658901</v>
      </c>
      <c r="G233" s="1">
        <v>9.7391025469184128E-2</v>
      </c>
      <c r="H233" s="1">
        <v>1.4466643314140718E-11</v>
      </c>
      <c r="I233" s="1">
        <v>3.2454286566878798E-10</v>
      </c>
      <c r="J233" s="1">
        <v>0</v>
      </c>
      <c r="K233" s="1">
        <v>108.03143493015514</v>
      </c>
      <c r="L233" s="1">
        <v>0</v>
      </c>
      <c r="M233" s="1">
        <v>114.34781066826488</v>
      </c>
      <c r="N233" s="1">
        <v>4.266577173754519E-12</v>
      </c>
      <c r="O233" s="1">
        <v>6.0168585162805694</v>
      </c>
      <c r="P233" s="1">
        <v>4.430101308508014E-9</v>
      </c>
      <c r="Q233" s="1">
        <v>3.4061152158253399E-11</v>
      </c>
      <c r="R233" s="1">
        <v>2409.2894509949251</v>
      </c>
      <c r="S233" s="1">
        <v>9.7982793460809456E-10</v>
      </c>
      <c r="T233" s="1">
        <v>1021.0153091148169</v>
      </c>
      <c r="U233" s="1">
        <v>89.491661631145902</v>
      </c>
      <c r="V233" s="1">
        <f>0.45*2600*PS[[#This Row],[Transform File.REC_y]]</f>
        <v>113.94749979894543</v>
      </c>
      <c r="W233" s="1">
        <f>0.45*_xlfn.XLOOKUP(PS[[#This Row],[Transform File.Year]],Graphs!$R$2:$R$41,Graphs!$S$2:$S$41)*_xlfn.XLOOKUP(PS[[#This Row],[Transform File.Year]],Graphs!$R$2:$R$41,Graphs!$T$2:$T$41)*PS[[#This Row],[Transform File.REC_y]]</f>
        <v>30.456523852753072</v>
      </c>
    </row>
    <row r="234" spans="1:23" hidden="1" x14ac:dyDescent="0.25">
      <c r="A234" s="1" t="s">
        <v>111</v>
      </c>
      <c r="B234">
        <v>124</v>
      </c>
      <c r="C234" s="1" t="s">
        <v>114</v>
      </c>
      <c r="D234" s="1" t="s">
        <v>23</v>
      </c>
      <c r="E234" s="1">
        <v>2053</v>
      </c>
      <c r="F234" s="1">
        <v>66.42859217593913</v>
      </c>
      <c r="G234" s="1">
        <v>0.11686748078363972</v>
      </c>
      <c r="H234" s="1">
        <v>1.8778183489442565E-11</v>
      </c>
      <c r="I234" s="1">
        <v>1.4634380864417689E-10</v>
      </c>
      <c r="J234" s="1">
        <v>0</v>
      </c>
      <c r="K234" s="1">
        <v>119.2998752943395</v>
      </c>
      <c r="L234" s="1">
        <v>0</v>
      </c>
      <c r="M234" s="1">
        <v>113.57499325840595</v>
      </c>
      <c r="N234" s="1">
        <v>5.4817487759490951E-12</v>
      </c>
      <c r="O234" s="1">
        <v>6.0168585162895782</v>
      </c>
      <c r="P234" s="1">
        <v>4.513170326799259E-9</v>
      </c>
      <c r="Q234" s="1">
        <v>3.4224358313403051E-11</v>
      </c>
      <c r="R234" s="1">
        <v>2449.2373047140718</v>
      </c>
      <c r="S234" s="1">
        <v>1.0019355343056084E-9</v>
      </c>
      <c r="T234" s="1">
        <v>1052.2331197830888</v>
      </c>
      <c r="U234" s="1">
        <v>89.491661631148943</v>
      </c>
      <c r="V234" s="1">
        <f>0.45*2600*PS[[#This Row],[Transform File.REC_y]]</f>
        <v>136.73495251685847</v>
      </c>
      <c r="W234" s="1">
        <f>0.45*_xlfn.XLOOKUP(PS[[#This Row],[Transform File.Year]],Graphs!$R$2:$R$41,Graphs!$S$2:$S$41)*_xlfn.XLOOKUP(PS[[#This Row],[Transform File.Year]],Graphs!$R$2:$R$41,Graphs!$T$2:$T$41)*PS[[#This Row],[Transform File.REC_y]]</f>
        <v>35.033970828947922</v>
      </c>
    </row>
    <row r="235" spans="1:23" hidden="1" x14ac:dyDescent="0.25">
      <c r="A235" s="1" t="s">
        <v>111</v>
      </c>
      <c r="B235">
        <v>124</v>
      </c>
      <c r="C235" s="1" t="s">
        <v>114</v>
      </c>
      <c r="D235" s="1" t="s">
        <v>23</v>
      </c>
      <c r="E235" s="1">
        <v>2054</v>
      </c>
      <c r="F235" s="1">
        <v>63.432507391372901</v>
      </c>
      <c r="G235" s="1">
        <v>0.14849328981081869</v>
      </c>
      <c r="H235" s="1">
        <v>2.4469311242388415E-11</v>
      </c>
      <c r="I235" s="1">
        <v>7.6116237702118876E-11</v>
      </c>
      <c r="J235" s="1">
        <v>0</v>
      </c>
      <c r="K235" s="1">
        <v>185.13875628395698</v>
      </c>
      <c r="L235" s="1">
        <v>0</v>
      </c>
      <c r="M235" s="1">
        <v>1.0557428485313571</v>
      </c>
      <c r="N235" s="1">
        <v>7.2540959400805228E-12</v>
      </c>
      <c r="O235" s="1">
        <v>6.0168585163006547</v>
      </c>
      <c r="P235" s="1">
        <v>4.8376174225542843E-9</v>
      </c>
      <c r="Q235" s="1">
        <v>3.4377262116314698E-11</v>
      </c>
      <c r="R235" s="1">
        <v>2490.1443658230551</v>
      </c>
      <c r="S235" s="1">
        <v>1.0109665751528221E-9</v>
      </c>
      <c r="T235" s="1">
        <v>1097.6916332632695</v>
      </c>
      <c r="U235" s="1">
        <v>88.336273084930028</v>
      </c>
      <c r="V235" s="1">
        <f>0.45*2600*PS[[#This Row],[Transform File.REC_y]]</f>
        <v>173.73714907865786</v>
      </c>
      <c r="W235" s="1">
        <f>0.45*_xlfn.XLOOKUP(PS[[#This Row],[Transform File.Year]],Graphs!$R$2:$R$41,Graphs!$S$2:$S$41)*_xlfn.XLOOKUP(PS[[#This Row],[Transform File.Year]],Graphs!$R$2:$R$41,Graphs!$T$2:$T$41)*PS[[#This Row],[Transform File.REC_y]]</f>
        <v>42.669598660893463</v>
      </c>
    </row>
    <row r="236" spans="1:23" hidden="1" x14ac:dyDescent="0.25">
      <c r="A236" s="1" t="s">
        <v>111</v>
      </c>
      <c r="B236">
        <v>124</v>
      </c>
      <c r="C236" s="1" t="s">
        <v>114</v>
      </c>
      <c r="D236" s="1" t="s">
        <v>23</v>
      </c>
      <c r="E236" s="1">
        <v>2055</v>
      </c>
      <c r="F236" s="1">
        <v>60.464767175540686</v>
      </c>
      <c r="G236" s="1">
        <v>0.1975988326934662</v>
      </c>
      <c r="H236" s="1">
        <v>3.1309264426490041E-11</v>
      </c>
      <c r="I236" s="1">
        <v>3.657889393484907E-11</v>
      </c>
      <c r="J236" s="1">
        <v>0</v>
      </c>
      <c r="K236" s="1">
        <v>119.07151123889014</v>
      </c>
      <c r="L236" s="1">
        <v>0</v>
      </c>
      <c r="M236" s="1">
        <v>78.756507250357899</v>
      </c>
      <c r="N236" s="1">
        <v>1.002595631169389E-11</v>
      </c>
      <c r="O236" s="1">
        <v>6.0168585163143211</v>
      </c>
      <c r="P236" s="1">
        <v>4.9838549185968948E-9</v>
      </c>
      <c r="Q236" s="1">
        <v>3.4515208674275243E-11</v>
      </c>
      <c r="R236" s="1">
        <v>2552.8003927621626</v>
      </c>
      <c r="S236" s="1">
        <v>1.0156455879416387E-9</v>
      </c>
      <c r="T236" s="1">
        <v>1086.5915821257281</v>
      </c>
      <c r="U236" s="1">
        <v>85.480578811825922</v>
      </c>
      <c r="V236" s="1">
        <f>0.45*2600*PS[[#This Row],[Transform File.REC_y]]</f>
        <v>231.19063425135545</v>
      </c>
      <c r="W236" s="1">
        <f>0.45*_xlfn.XLOOKUP(PS[[#This Row],[Transform File.Year]],Graphs!$R$2:$R$41,Graphs!$S$2:$S$41)*_xlfn.XLOOKUP(PS[[#This Row],[Transform File.Year]],Graphs!$R$2:$R$41,Graphs!$T$2:$T$41)*PS[[#This Row],[Transform File.REC_y]]</f>
        <v>54.424462187958554</v>
      </c>
    </row>
    <row r="237" spans="1:23" hidden="1" x14ac:dyDescent="0.25">
      <c r="A237" s="1" t="s">
        <v>111</v>
      </c>
      <c r="B237">
        <v>124</v>
      </c>
      <c r="C237" s="1" t="s">
        <v>114</v>
      </c>
      <c r="D237" s="1" t="s">
        <v>23</v>
      </c>
      <c r="E237" s="1">
        <v>2056</v>
      </c>
      <c r="F237" s="1">
        <v>57.111372778700506</v>
      </c>
      <c r="G237" s="1">
        <v>0.46301487385616041</v>
      </c>
      <c r="H237" s="1">
        <v>4.0039764745208815E-11</v>
      </c>
      <c r="I237" s="1">
        <v>2.9231781233688826E-10</v>
      </c>
      <c r="J237" s="1">
        <v>0</v>
      </c>
      <c r="K237" s="1">
        <v>151.14783130893673</v>
      </c>
      <c r="L237" s="1">
        <v>0</v>
      </c>
      <c r="M237" s="1">
        <v>10.331450283872838</v>
      </c>
      <c r="N237" s="1">
        <v>1.4865758089425478E-11</v>
      </c>
      <c r="O237" s="1">
        <v>6.0168585163318227</v>
      </c>
      <c r="P237" s="1">
        <v>5.0598530265914891E-9</v>
      </c>
      <c r="Q237" s="1">
        <v>3.4653343247739355E-11</v>
      </c>
      <c r="R237" s="1">
        <v>2594.2827188928272</v>
      </c>
      <c r="S237" s="1">
        <v>1.0187793183344709E-9</v>
      </c>
      <c r="T237" s="1">
        <v>1103.5691255219101</v>
      </c>
      <c r="U237" s="1">
        <v>81.766537402168211</v>
      </c>
      <c r="V237" s="1">
        <f>0.45*2600*PS[[#This Row],[Transform File.REC_y]]</f>
        <v>541.72740241170766</v>
      </c>
      <c r="W237" s="1">
        <f>0.45*_xlfn.XLOOKUP(PS[[#This Row],[Transform File.Year]],Graphs!$R$2:$R$41,Graphs!$S$2:$S$41)*_xlfn.XLOOKUP(PS[[#This Row],[Transform File.Year]],Graphs!$R$2:$R$41,Graphs!$T$2:$T$41)*PS[[#This Row],[Transform File.REC_y]]</f>
        <v>122.23201774437339</v>
      </c>
    </row>
    <row r="238" spans="1:23" hidden="1" x14ac:dyDescent="0.25">
      <c r="A238" s="1" t="s">
        <v>111</v>
      </c>
      <c r="B238">
        <v>124</v>
      </c>
      <c r="C238" s="1" t="s">
        <v>114</v>
      </c>
      <c r="D238" s="1" t="s">
        <v>23</v>
      </c>
      <c r="E238" s="1">
        <v>2057</v>
      </c>
      <c r="F238" s="1">
        <v>53.978560364755168</v>
      </c>
      <c r="G238" s="1">
        <v>0.80409196567318864</v>
      </c>
      <c r="H238" s="1">
        <v>0</v>
      </c>
      <c r="I238" s="1">
        <v>2.7551519283568244E-11</v>
      </c>
      <c r="J238" s="1">
        <v>0</v>
      </c>
      <c r="K238" s="1">
        <v>228.57218129362712</v>
      </c>
      <c r="L238" s="1">
        <v>0</v>
      </c>
      <c r="M238" s="1">
        <v>2.8616768208623662E-8</v>
      </c>
      <c r="N238" s="1">
        <v>2.5180120435937652E-11</v>
      </c>
      <c r="O238" s="1">
        <v>6.0168585163541106</v>
      </c>
      <c r="P238" s="1">
        <v>5.0963009165491508E-9</v>
      </c>
      <c r="Q238" s="1">
        <v>3.4791435476842764E-11</v>
      </c>
      <c r="R238" s="1">
        <v>2664.7034765767985</v>
      </c>
      <c r="S238" s="1">
        <v>1.0209881652330637E-9</v>
      </c>
      <c r="T238" s="1">
        <v>1080.1259659150576</v>
      </c>
      <c r="U238" s="1">
        <v>76.764975287681622</v>
      </c>
      <c r="V238" s="1">
        <f>0.45*2600*PS[[#This Row],[Transform File.REC_y]]</f>
        <v>940.78759983763075</v>
      </c>
      <c r="W238" s="1">
        <f>0.45*_xlfn.XLOOKUP(PS[[#This Row],[Transform File.Year]],Graphs!$R$2:$R$41,Graphs!$S$2:$S$41)*_xlfn.XLOOKUP(PS[[#This Row],[Transform File.Year]],Graphs!$R$2:$R$41,Graphs!$T$2:$T$41)*PS[[#This Row],[Transform File.REC_y]]</f>
        <v>203.45036723327556</v>
      </c>
    </row>
    <row r="239" spans="1:23" hidden="1" x14ac:dyDescent="0.25">
      <c r="A239" s="1" t="s">
        <v>111</v>
      </c>
      <c r="B239">
        <v>124</v>
      </c>
      <c r="C239" s="1" t="s">
        <v>114</v>
      </c>
      <c r="D239" s="1" t="s">
        <v>23</v>
      </c>
      <c r="E239" s="1">
        <v>2058</v>
      </c>
      <c r="F239" s="1">
        <v>51.004644753916985</v>
      </c>
      <c r="G239" s="1">
        <v>1.3717230269926888</v>
      </c>
      <c r="H239" s="1">
        <v>0</v>
      </c>
      <c r="I239" s="1">
        <v>0</v>
      </c>
      <c r="J239" s="1">
        <v>0</v>
      </c>
      <c r="K239" s="1">
        <v>49.347302549924855</v>
      </c>
      <c r="L239" s="1">
        <v>0</v>
      </c>
      <c r="M239" s="1">
        <v>1.6507454024025993E-8</v>
      </c>
      <c r="N239" s="1">
        <v>6.0826865488817916E-11</v>
      </c>
      <c r="O239" s="1">
        <v>6.0168585163816388</v>
      </c>
      <c r="P239" s="1">
        <v>5.3884748432888455E-9</v>
      </c>
      <c r="Q239" s="1">
        <v>3.4938517973157015E-11</v>
      </c>
      <c r="R239" s="1">
        <v>2811.10947709423</v>
      </c>
      <c r="S239" s="1">
        <v>1.0226168459953713E-9</v>
      </c>
      <c r="T239" s="1">
        <v>1044.3557471454435</v>
      </c>
      <c r="U239" s="1">
        <v>69.832132115955574</v>
      </c>
      <c r="V239" s="1">
        <f>0.45*2600*PS[[#This Row],[Transform File.REC_y]]</f>
        <v>1604.9159415814458</v>
      </c>
      <c r="W239" s="1">
        <f>0.45*_xlfn.XLOOKUP(PS[[#This Row],[Transform File.Year]],Graphs!$R$2:$R$41,Graphs!$S$2:$S$41)*_xlfn.XLOOKUP(PS[[#This Row],[Transform File.Year]],Graphs!$R$2:$R$41,Graphs!$T$2:$T$41)*PS[[#This Row],[Transform File.REC_y]]</f>
        <v>332.63241761857063</v>
      </c>
    </row>
    <row r="240" spans="1:23" hidden="1" x14ac:dyDescent="0.25">
      <c r="A240" s="1" t="s">
        <v>111</v>
      </c>
      <c r="B240">
        <v>124</v>
      </c>
      <c r="C240" s="1" t="s">
        <v>114</v>
      </c>
      <c r="D240" s="1" t="s">
        <v>23</v>
      </c>
      <c r="E240" s="1">
        <v>2059</v>
      </c>
      <c r="F240" s="1">
        <v>55.765450692119359</v>
      </c>
      <c r="G240" s="1">
        <v>1.6363368259353088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6.0168585164147306</v>
      </c>
      <c r="P240" s="1">
        <v>5.4158656980302345E-9</v>
      </c>
      <c r="Q240" s="1">
        <v>3.5110107996789453E-11</v>
      </c>
      <c r="R240" s="1">
        <v>2791.3196203835796</v>
      </c>
      <c r="S240" s="1">
        <v>1.0238724826580351E-9</v>
      </c>
      <c r="T240" s="1">
        <v>1011.9569949518871</v>
      </c>
      <c r="U240" s="1">
        <v>60.002367358391766</v>
      </c>
      <c r="V240" s="1">
        <f>0.45*2600*PS[[#This Row],[Transform File.REC_y]]</f>
        <v>1914.5140863443114</v>
      </c>
      <c r="W240" s="1">
        <f>0.45*_xlfn.XLOOKUP(PS[[#This Row],[Transform File.Year]],Graphs!$R$2:$R$41,Graphs!$S$2:$S$41)*_xlfn.XLOOKUP(PS[[#This Row],[Transform File.Year]],Graphs!$R$2:$R$41,Graphs!$T$2:$T$41)*PS[[#This Row],[Transform File.REC_y]]</f>
        <v>380.27618041658735</v>
      </c>
    </row>
    <row r="241" spans="1:23" hidden="1" x14ac:dyDescent="0.25">
      <c r="A241" s="1" t="s">
        <v>111</v>
      </c>
      <c r="B241">
        <v>124</v>
      </c>
      <c r="C241" s="1" t="s">
        <v>114</v>
      </c>
      <c r="D241" s="1" t="s">
        <v>23</v>
      </c>
      <c r="E241" s="1">
        <v>2060</v>
      </c>
      <c r="F241" s="1">
        <v>69.19686572779699</v>
      </c>
      <c r="G241" s="1">
        <v>2.1796297626469596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6.0168585164047776</v>
      </c>
      <c r="P241" s="1">
        <v>5.415685139717767E-9</v>
      </c>
      <c r="Q241" s="1">
        <v>3.5110107996789453E-11</v>
      </c>
      <c r="R241" s="1">
        <v>2743.1106705014818</v>
      </c>
      <c r="S241" s="1">
        <v>1.0238724826580351E-9</v>
      </c>
      <c r="T241" s="1">
        <v>989.93491996187674</v>
      </c>
      <c r="U241" s="1">
        <v>45.25772022199795</v>
      </c>
      <c r="V241" s="1">
        <f>0.45*2600*PS[[#This Row],[Transform File.REC_y]]</f>
        <v>2550.1668222969429</v>
      </c>
      <c r="W241" s="1">
        <f>0.45*_xlfn.XLOOKUP(PS[[#This Row],[Transform File.Year]],Graphs!$R$2:$R$41,Graphs!$S$2:$S$41)*_xlfn.XLOOKUP(PS[[#This Row],[Transform File.Year]],Graphs!$R$2:$R$41,Graphs!$T$2:$T$41)*PS[[#This Row],[Transform File.REC_y]]</f>
        <v>485.42319510577164</v>
      </c>
    </row>
    <row r="242" spans="1:23" hidden="1" x14ac:dyDescent="0.25">
      <c r="A242" s="1" t="s">
        <v>111</v>
      </c>
      <c r="B242">
        <v>125</v>
      </c>
      <c r="C242" s="1" t="s">
        <v>114</v>
      </c>
      <c r="D242" s="1" t="s">
        <v>23</v>
      </c>
      <c r="E242" s="1">
        <v>2021</v>
      </c>
      <c r="F242" s="1">
        <v>196.41708885597257</v>
      </c>
      <c r="G242" s="1">
        <v>6.8204345900383462E-11</v>
      </c>
      <c r="H242" s="1">
        <v>1.7589443795453868E-13</v>
      </c>
      <c r="I242" s="1">
        <v>6.3539999999998571</v>
      </c>
      <c r="J242" s="1">
        <v>2.975441209537264E-14</v>
      </c>
      <c r="K242" s="1">
        <v>82.434999999999761</v>
      </c>
      <c r="L242" s="1">
        <v>3.1836257430098608E-14</v>
      </c>
      <c r="M242" s="1">
        <v>55.419999999999874</v>
      </c>
      <c r="N242" s="1">
        <v>1.131244770619341E-12</v>
      </c>
      <c r="O242" s="1">
        <v>153</v>
      </c>
      <c r="P242" s="1">
        <v>12.708</v>
      </c>
      <c r="Q242" s="1">
        <v>49.44</v>
      </c>
      <c r="R242" s="1">
        <v>164.87</v>
      </c>
      <c r="S242" s="1">
        <v>78.48</v>
      </c>
      <c r="T242" s="1">
        <v>110.84</v>
      </c>
      <c r="U242" s="1">
        <v>11.39</v>
      </c>
      <c r="V242" s="1">
        <f>0.45*2600*PS[[#This Row],[Transform File.REC_y]]</f>
        <v>7.9799084703448646E-8</v>
      </c>
      <c r="W242" s="1">
        <f>0.45*_xlfn.XLOOKUP(PS[[#This Row],[Transform File.Year]],Graphs!$R$2:$R$41,Graphs!$S$2:$S$41)*_xlfn.XLOOKUP(PS[[#This Row],[Transform File.Year]],Graphs!$R$2:$R$41,Graphs!$T$2:$T$41)*PS[[#This Row],[Transform File.REC_y]]</f>
        <v>6.4887490650362321E-8</v>
      </c>
    </row>
    <row r="243" spans="1:23" hidden="1" x14ac:dyDescent="0.25">
      <c r="A243" s="1" t="s">
        <v>111</v>
      </c>
      <c r="B243">
        <v>125</v>
      </c>
      <c r="C243" s="1" t="s">
        <v>114</v>
      </c>
      <c r="D243" s="1" t="s">
        <v>23</v>
      </c>
      <c r="E243" s="1">
        <v>2022</v>
      </c>
      <c r="F243" s="1">
        <v>319.99498395582685</v>
      </c>
      <c r="G243" s="1">
        <v>8.0550462686882408E-9</v>
      </c>
      <c r="H243" s="1">
        <v>1.7886357335252799E-13</v>
      </c>
      <c r="I243" s="1">
        <v>1.1048871224304968E-13</v>
      </c>
      <c r="J243" s="1">
        <v>3.1190192199136015E-14</v>
      </c>
      <c r="K243" s="1">
        <v>123.65249999999894</v>
      </c>
      <c r="L243" s="1">
        <v>2.9332266129889995E-14</v>
      </c>
      <c r="M243" s="1">
        <v>83.12999999999937</v>
      </c>
      <c r="N243" s="1">
        <v>1.1397905013783162E-12</v>
      </c>
      <c r="O243" s="1">
        <v>153</v>
      </c>
      <c r="P243" s="1">
        <v>12.708</v>
      </c>
      <c r="Q243" s="1">
        <v>49.44</v>
      </c>
      <c r="R243" s="1">
        <v>247.30499999999978</v>
      </c>
      <c r="S243" s="1">
        <v>78.48</v>
      </c>
      <c r="T243" s="1">
        <v>166.25999999999988</v>
      </c>
      <c r="U243" s="1">
        <v>11.390000000001132</v>
      </c>
      <c r="V243" s="1">
        <f>0.45*2600*PS[[#This Row],[Transform File.REC_y]]</f>
        <v>9.4244041343652413E-6</v>
      </c>
      <c r="W243" s="1">
        <f>0.45*_xlfn.XLOOKUP(PS[[#This Row],[Transform File.Year]],Graphs!$R$2:$R$41,Graphs!$S$2:$S$41)*_xlfn.XLOOKUP(PS[[#This Row],[Transform File.Year]],Graphs!$R$2:$R$41,Graphs!$T$2:$T$41)*PS[[#This Row],[Transform File.REC_y]]</f>
        <v>7.7985829496722401E-6</v>
      </c>
    </row>
    <row r="244" spans="1:23" hidden="1" x14ac:dyDescent="0.25">
      <c r="A244" s="1" t="s">
        <v>111</v>
      </c>
      <c r="B244">
        <v>125</v>
      </c>
      <c r="C244" s="1" t="s">
        <v>114</v>
      </c>
      <c r="D244" s="1" t="s">
        <v>23</v>
      </c>
      <c r="E244" s="1">
        <v>2023</v>
      </c>
      <c r="F244" s="1">
        <v>117.83268035572344</v>
      </c>
      <c r="G244" s="1">
        <v>-5.5831218922819403E-9</v>
      </c>
      <c r="H244" s="1">
        <v>1.81712344208731E-13</v>
      </c>
      <c r="I244" s="1">
        <v>5.303526262948571E-14</v>
      </c>
      <c r="J244" s="1">
        <v>3.2740523207232253E-14</v>
      </c>
      <c r="K244" s="1">
        <v>185.47874999999061</v>
      </c>
      <c r="L244" s="1">
        <v>2.7480085520431031E-14</v>
      </c>
      <c r="M244" s="1">
        <v>68.062252750396468</v>
      </c>
      <c r="N244" s="1">
        <v>1.1483702510386852E-12</v>
      </c>
      <c r="O244" s="1">
        <v>145.35</v>
      </c>
      <c r="P244" s="1">
        <v>18.355999999999856</v>
      </c>
      <c r="Q244" s="1">
        <v>46.144000000000005</v>
      </c>
      <c r="R244" s="1">
        <v>359.96616666666534</v>
      </c>
      <c r="S244" s="1">
        <v>74.555999999999997</v>
      </c>
      <c r="T244" s="1">
        <v>242.00066666666592</v>
      </c>
      <c r="U244" s="1">
        <v>10.25100000000227</v>
      </c>
      <c r="V244" s="1">
        <f>0.45*2600*PS[[#This Row],[Transform File.REC_y]]</f>
        <v>-6.5322526139698697E-6</v>
      </c>
      <c r="W244" s="1">
        <f>0.45*_xlfn.XLOOKUP(PS[[#This Row],[Transform File.Year]],Graphs!$R$2:$R$41,Graphs!$S$2:$S$41)*_xlfn.XLOOKUP(PS[[#This Row],[Transform File.Year]],Graphs!$R$2:$R$41,Graphs!$T$2:$T$41)*PS[[#This Row],[Transform File.REC_y]]</f>
        <v>-5.4991152524826473E-6</v>
      </c>
    </row>
    <row r="245" spans="1:23" hidden="1" x14ac:dyDescent="0.25">
      <c r="A245" s="1" t="s">
        <v>111</v>
      </c>
      <c r="B245">
        <v>125</v>
      </c>
      <c r="C245" s="1" t="s">
        <v>114</v>
      </c>
      <c r="D245" s="1" t="s">
        <v>23</v>
      </c>
      <c r="E245" s="1">
        <v>2024</v>
      </c>
      <c r="F245" s="1">
        <v>92.099148260615507</v>
      </c>
      <c r="G245" s="1">
        <v>1.4403396571901857E-9</v>
      </c>
      <c r="H245" s="1">
        <v>2.2774003160336547E-13</v>
      </c>
      <c r="I245" s="1">
        <v>5.9224259779414538E-14</v>
      </c>
      <c r="J245" s="1">
        <v>4.219239297764738E-14</v>
      </c>
      <c r="K245" s="1">
        <v>159.09362703357499</v>
      </c>
      <c r="L245" s="1">
        <v>3.4266778981706348E-14</v>
      </c>
      <c r="M245" s="1">
        <v>12.132333573303599</v>
      </c>
      <c r="N245" s="1">
        <v>1.514719905385389E-12</v>
      </c>
      <c r="O245" s="1">
        <v>137.70000000000019</v>
      </c>
      <c r="P245" s="1">
        <v>17.649999999999967</v>
      </c>
      <c r="Q245" s="1">
        <v>42.848000000000006</v>
      </c>
      <c r="R245" s="1">
        <v>534.45358333332263</v>
      </c>
      <c r="S245" s="1">
        <v>70.632000000000005</v>
      </c>
      <c r="T245" s="1">
        <v>302.67358608372905</v>
      </c>
      <c r="U245" s="1">
        <v>9.1120000000034196</v>
      </c>
      <c r="V245" s="1">
        <f>0.45*2600*PS[[#This Row],[Transform File.REC_y]]</f>
        <v>1.6851973989125173E-6</v>
      </c>
      <c r="W245" s="1">
        <f>0.45*_xlfn.XLOOKUP(PS[[#This Row],[Transform File.Year]],Graphs!$R$2:$R$41,Graphs!$S$2:$S$41)*_xlfn.XLOOKUP(PS[[#This Row],[Transform File.Year]],Graphs!$R$2:$R$41,Graphs!$T$2:$T$41)*PS[[#This Row],[Transform File.REC_y]]</f>
        <v>1.374146815880892E-6</v>
      </c>
    </row>
    <row r="246" spans="1:23" hidden="1" x14ac:dyDescent="0.25">
      <c r="A246" s="1" t="s">
        <v>111</v>
      </c>
      <c r="B246">
        <v>125</v>
      </c>
      <c r="C246" s="1" t="s">
        <v>114</v>
      </c>
      <c r="D246" s="1" t="s">
        <v>23</v>
      </c>
      <c r="E246" s="1">
        <v>2025</v>
      </c>
      <c r="F246" s="1">
        <v>79.298012578504796</v>
      </c>
      <c r="G246" s="1">
        <v>4.7832637897000054E-11</v>
      </c>
      <c r="H246" s="1">
        <v>2.9502042406215927E-13</v>
      </c>
      <c r="I246" s="1">
        <v>6.6184666622917268E-14</v>
      </c>
      <c r="J246" s="1">
        <v>5.637591660869483E-14</v>
      </c>
      <c r="K246" s="1">
        <v>119.51477557809544</v>
      </c>
      <c r="L246" s="1">
        <v>4.3526992955620046E-14</v>
      </c>
      <c r="M246" s="1">
        <v>61.816258681595556</v>
      </c>
      <c r="N246" s="1">
        <v>2.1305559859380405E-12</v>
      </c>
      <c r="O246" s="1">
        <v>130.05000000000035</v>
      </c>
      <c r="P246" s="1">
        <v>16.94400000000002</v>
      </c>
      <c r="Q246" s="1">
        <v>39.552</v>
      </c>
      <c r="R246" s="1">
        <v>682.55587703356423</v>
      </c>
      <c r="S246" s="1">
        <v>66.707999999999998</v>
      </c>
      <c r="T246" s="1">
        <v>307.41658632369933</v>
      </c>
      <c r="U246" s="1">
        <v>7.9730000000049328</v>
      </c>
      <c r="V246" s="1">
        <f>0.45*2600*PS[[#This Row],[Transform File.REC_y]]</f>
        <v>5.5964186339490061E-8</v>
      </c>
      <c r="W246" s="1">
        <f>0.45*_xlfn.XLOOKUP(PS[[#This Row],[Transform File.Year]],Graphs!$R$2:$R$41,Graphs!$S$2:$S$41)*_xlfn.XLOOKUP(PS[[#This Row],[Transform File.Year]],Graphs!$R$2:$R$41,Graphs!$T$2:$T$41)*PS[[#This Row],[Transform File.REC_y]]</f>
        <v>4.4189898214621448E-8</v>
      </c>
    </row>
    <row r="247" spans="1:23" hidden="1" x14ac:dyDescent="0.25">
      <c r="A247" s="1" t="s">
        <v>111</v>
      </c>
      <c r="B247">
        <v>125</v>
      </c>
      <c r="C247" s="1" t="s">
        <v>114</v>
      </c>
      <c r="D247" s="1" t="s">
        <v>23</v>
      </c>
      <c r="E247" s="1">
        <v>2026</v>
      </c>
      <c r="F247" s="1">
        <v>80.004797619917781</v>
      </c>
      <c r="G247" s="1">
        <v>1.5527386771390344E-9</v>
      </c>
      <c r="H247" s="1">
        <v>4.0268414877793599E-13</v>
      </c>
      <c r="I247" s="1">
        <v>7.3716782114370795E-14</v>
      </c>
      <c r="J247" s="1">
        <v>8.0049651744964207E-14</v>
      </c>
      <c r="K247" s="1">
        <v>71.186681958706771</v>
      </c>
      <c r="L247" s="1">
        <v>5.6854187414548061E-14</v>
      </c>
      <c r="M247" s="1">
        <v>33.870190667736701</v>
      </c>
      <c r="N247" s="1">
        <v>3.3746258589257216E-12</v>
      </c>
      <c r="O247" s="1">
        <v>122.40000000000055</v>
      </c>
      <c r="P247" s="1">
        <v>16.238000000000078</v>
      </c>
      <c r="Q247" s="1">
        <v>36.255999999999993</v>
      </c>
      <c r="R247" s="1">
        <v>791.07931927832635</v>
      </c>
      <c r="S247" s="1">
        <v>62.784000000000006</v>
      </c>
      <c r="T247" s="1">
        <v>361.84351167196155</v>
      </c>
      <c r="U247" s="1">
        <v>6.8340000000070633</v>
      </c>
      <c r="V247" s="1">
        <f>0.45*2600*PS[[#This Row],[Transform File.REC_y]]</f>
        <v>1.8167042522526702E-6</v>
      </c>
      <c r="W247" s="1">
        <f>0.45*_xlfn.XLOOKUP(PS[[#This Row],[Transform File.Year]],Graphs!$R$2:$R$41,Graphs!$S$2:$S$41)*_xlfn.XLOOKUP(PS[[#This Row],[Transform File.Year]],Graphs!$R$2:$R$41,Graphs!$T$2:$T$41)*PS[[#This Row],[Transform File.REC_y]]</f>
        <v>1.3887031791295858E-6</v>
      </c>
    </row>
    <row r="248" spans="1:23" hidden="1" x14ac:dyDescent="0.25">
      <c r="A248" s="1" t="s">
        <v>111</v>
      </c>
      <c r="B248">
        <v>125</v>
      </c>
      <c r="C248" s="1" t="s">
        <v>114</v>
      </c>
      <c r="D248" s="1" t="s">
        <v>23</v>
      </c>
      <c r="E248" s="1">
        <v>2027</v>
      </c>
      <c r="F248" s="1">
        <v>80.391461564696897</v>
      </c>
      <c r="G248" s="1">
        <v>1.7134687402162164E-9</v>
      </c>
      <c r="H248" s="1">
        <v>5.8104101660104263E-13</v>
      </c>
      <c r="I248" s="1">
        <v>8.1857382655399772E-14</v>
      </c>
      <c r="J248" s="1">
        <v>1.2689379329545784E-13</v>
      </c>
      <c r="K248" s="1">
        <v>68.717367794693544</v>
      </c>
      <c r="L248" s="1">
        <v>7.6846039542676231E-14</v>
      </c>
      <c r="M248" s="1">
        <v>35.419321909494798</v>
      </c>
      <c r="N248" s="1">
        <v>3.5102648099685336E-11</v>
      </c>
      <c r="O248" s="1">
        <v>114.75000000000077</v>
      </c>
      <c r="P248" s="1">
        <v>15.532000000000146</v>
      </c>
      <c r="Q248" s="1">
        <v>32.96</v>
      </c>
      <c r="R248" s="1">
        <v>851.27466790369976</v>
      </c>
      <c r="S248" s="1">
        <v>58.86</v>
      </c>
      <c r="T248" s="1">
        <v>388.32436900636492</v>
      </c>
      <c r="U248" s="1">
        <v>5.6950000000104399</v>
      </c>
      <c r="V248" s="1">
        <f>0.45*2600*PS[[#This Row],[Transform File.REC_y]]</f>
        <v>2.004758426052973E-6</v>
      </c>
      <c r="W248" s="1">
        <f>0.45*_xlfn.XLOOKUP(PS[[#This Row],[Transform File.Year]],Graphs!$R$2:$R$41,Graphs!$S$2:$S$41)*_xlfn.XLOOKUP(PS[[#This Row],[Transform File.Year]],Graphs!$R$2:$R$41,Graphs!$T$2:$T$41)*PS[[#This Row],[Transform File.REC_y]]</f>
        <v>1.4831510093416388E-6</v>
      </c>
    </row>
    <row r="249" spans="1:23" hidden="1" x14ac:dyDescent="0.25">
      <c r="A249" s="1" t="s">
        <v>111</v>
      </c>
      <c r="B249">
        <v>125</v>
      </c>
      <c r="C249" s="1" t="s">
        <v>114</v>
      </c>
      <c r="D249" s="1" t="s">
        <v>23</v>
      </c>
      <c r="E249" s="1">
        <v>2028</v>
      </c>
      <c r="F249" s="1">
        <v>80.816792545758545</v>
      </c>
      <c r="G249" s="1">
        <v>1.7640698883494025E-9</v>
      </c>
      <c r="H249" s="1">
        <v>9.2568218300725675E-13</v>
      </c>
      <c r="I249" s="1">
        <v>9.0741751347632189E-14</v>
      </c>
      <c r="J249" s="1">
        <v>2.6835735102181319E-13</v>
      </c>
      <c r="K249" s="1">
        <v>77.480400199641693</v>
      </c>
      <c r="L249" s="1">
        <v>1.0519123011674922E-13</v>
      </c>
      <c r="M249" s="1">
        <v>32.347692117059275</v>
      </c>
      <c r="N249" s="1">
        <v>1.1475472033147449</v>
      </c>
      <c r="O249" s="1">
        <v>107.10000000000106</v>
      </c>
      <c r="P249" s="1">
        <v>14.826000000000221</v>
      </c>
      <c r="Q249" s="1">
        <v>29.664000000000001</v>
      </c>
      <c r="R249" s="1">
        <v>909.00070236506008</v>
      </c>
      <c r="S249" s="1">
        <v>54.935999999999993</v>
      </c>
      <c r="T249" s="1">
        <v>416.3543575825264</v>
      </c>
      <c r="U249" s="1">
        <v>4.5560000000455423</v>
      </c>
      <c r="V249" s="1">
        <f>0.45*2600*PS[[#This Row],[Transform File.REC_y]]</f>
        <v>2.0639617693688009E-6</v>
      </c>
      <c r="W249" s="1">
        <f>0.45*_xlfn.XLOOKUP(PS[[#This Row],[Transform File.Year]],Graphs!$R$2:$R$41,Graphs!$S$2:$S$41)*_xlfn.XLOOKUP(PS[[#This Row],[Transform File.Year]],Graphs!$R$2:$R$41,Graphs!$T$2:$T$41)*PS[[#This Row],[Transform File.REC_y]]</f>
        <v>1.4774488557806793E-6</v>
      </c>
    </row>
    <row r="250" spans="1:23" hidden="1" x14ac:dyDescent="0.25">
      <c r="A250" s="1" t="s">
        <v>111</v>
      </c>
      <c r="B250">
        <v>125</v>
      </c>
      <c r="C250" s="1" t="s">
        <v>114</v>
      </c>
      <c r="D250" s="1" t="s">
        <v>23</v>
      </c>
      <c r="E250" s="1">
        <v>2029</v>
      </c>
      <c r="F250" s="1">
        <v>81.819930229510362</v>
      </c>
      <c r="G250" s="1">
        <v>2.4791751154997667E-8</v>
      </c>
      <c r="H250" s="1">
        <v>1.6047603807853064E-12</v>
      </c>
      <c r="I250" s="1">
        <v>1.013296169722567E-13</v>
      </c>
      <c r="J250" s="1">
        <v>1.1791729728536023E-10</v>
      </c>
      <c r="K250" s="1">
        <v>124.16609347423898</v>
      </c>
      <c r="L250" s="1">
        <v>1.5178431321100662E-13</v>
      </c>
      <c r="M250" s="1">
        <v>27.37443752533866</v>
      </c>
      <c r="N250" s="1">
        <v>2.8517736016667734</v>
      </c>
      <c r="O250" s="1">
        <v>99.450000000001467</v>
      </c>
      <c r="P250" s="1">
        <v>14.120000000000303</v>
      </c>
      <c r="Q250" s="1">
        <v>26.368000000000031</v>
      </c>
      <c r="R250" s="1">
        <v>975.48976923136843</v>
      </c>
      <c r="S250" s="1">
        <v>51.012</v>
      </c>
      <c r="T250" s="1">
        <v>441.31271636625235</v>
      </c>
      <c r="U250" s="1">
        <v>4.5645472033602861</v>
      </c>
      <c r="V250" s="1">
        <f>0.45*2600*PS[[#This Row],[Transform File.REC_y]]</f>
        <v>2.9006348851347271E-5</v>
      </c>
      <c r="W250" s="1">
        <f>0.45*_xlfn.XLOOKUP(PS[[#This Row],[Transform File.Year]],Graphs!$R$2:$R$41,Graphs!$S$2:$S$41)*_xlfn.XLOOKUP(PS[[#This Row],[Transform File.Year]],Graphs!$R$2:$R$41,Graphs!$T$2:$T$41)*PS[[#This Row],[Transform File.REC_y]]</f>
        <v>2.0085570053443294E-5</v>
      </c>
    </row>
    <row r="251" spans="1:23" hidden="1" x14ac:dyDescent="0.25">
      <c r="A251" s="1" t="s">
        <v>111</v>
      </c>
      <c r="B251">
        <v>125</v>
      </c>
      <c r="C251" s="1" t="s">
        <v>114</v>
      </c>
      <c r="D251" s="1" t="s">
        <v>23</v>
      </c>
      <c r="E251" s="1">
        <v>2030</v>
      </c>
      <c r="F251" s="1">
        <v>82.392827404972124</v>
      </c>
      <c r="G251" s="1">
        <v>4.1166573026912545E-6</v>
      </c>
      <c r="H251" s="1">
        <v>2.9100688403586143E-12</v>
      </c>
      <c r="I251" s="1">
        <v>1.1268720964325906E-13</v>
      </c>
      <c r="J251" s="1">
        <v>1.1022930200840334E-11</v>
      </c>
      <c r="K251" s="1">
        <v>79.092339304455166</v>
      </c>
      <c r="L251" s="1">
        <v>2.4437471666674502E-13</v>
      </c>
      <c r="M251" s="1">
        <v>2.4501701575875219E-11</v>
      </c>
      <c r="N251" s="1">
        <v>3.7081604025043995</v>
      </c>
      <c r="O251" s="1">
        <v>91.800000000002044</v>
      </c>
      <c r="P251" s="1">
        <v>13.414000000000392</v>
      </c>
      <c r="Q251" s="1">
        <v>23.072000000000063</v>
      </c>
      <c r="R251" s="1">
        <v>1088.664529372274</v>
      </c>
      <c r="S251" s="1">
        <v>47.088000000000001</v>
      </c>
      <c r="T251" s="1">
        <v>461.29782055825763</v>
      </c>
      <c r="U251" s="1">
        <v>6.2773208050270597</v>
      </c>
      <c r="V251" s="1">
        <f>0.45*2600*PS[[#This Row],[Transform File.REC_y]]</f>
        <v>4.8164890441487682E-3</v>
      </c>
      <c r="W251" s="1">
        <f>0.45*_xlfn.XLOOKUP(PS[[#This Row],[Transform File.Year]],Graphs!$R$2:$R$41,Graphs!$S$2:$S$41)*_xlfn.XLOOKUP(PS[[#This Row],[Transform File.Year]],Graphs!$R$2:$R$41,Graphs!$T$2:$T$41)*PS[[#This Row],[Transform File.REC_y]]</f>
        <v>3.2255075150256847E-3</v>
      </c>
    </row>
    <row r="252" spans="1:23" hidden="1" x14ac:dyDescent="0.25">
      <c r="A252" s="1" t="s">
        <v>111</v>
      </c>
      <c r="B252">
        <v>125</v>
      </c>
      <c r="C252" s="1" t="s">
        <v>114</v>
      </c>
      <c r="D252" s="1" t="s">
        <v>23</v>
      </c>
      <c r="E252" s="1">
        <v>2031</v>
      </c>
      <c r="F252" s="1">
        <v>84.166034500543319</v>
      </c>
      <c r="G252" s="1">
        <v>1.4203330359966038E-6</v>
      </c>
      <c r="H252" s="1">
        <v>5.2702441482190142E-12</v>
      </c>
      <c r="I252" s="1">
        <v>1.2380962313856558E-13</v>
      </c>
      <c r="J252" s="1">
        <v>9.7053392246283809E-12</v>
      </c>
      <c r="K252" s="1">
        <v>78.834463950212495</v>
      </c>
      <c r="L252" s="1">
        <v>5.9546733301882109E-13</v>
      </c>
      <c r="M252" s="1">
        <v>1.0122631875115768E-11</v>
      </c>
      <c r="N252" s="1">
        <v>4.9927406037559523</v>
      </c>
      <c r="O252" s="1">
        <v>84.15000000000299</v>
      </c>
      <c r="P252" s="1">
        <v>12.708000000000494</v>
      </c>
      <c r="Q252" s="1">
        <v>19.776000000000092</v>
      </c>
      <c r="R252" s="1">
        <v>1156.7655353433961</v>
      </c>
      <c r="S252" s="1">
        <v>43.16400000000003</v>
      </c>
      <c r="T252" s="1">
        <v>453.90848722494883</v>
      </c>
      <c r="U252" s="1">
        <v>8.8464812075314594</v>
      </c>
      <c r="V252" s="1">
        <f>0.45*2600*PS[[#This Row],[Transform File.REC_y]]</f>
        <v>1.6617896521160264E-3</v>
      </c>
      <c r="W252" s="1">
        <f>0.45*_xlfn.XLOOKUP(PS[[#This Row],[Transform File.Year]],Graphs!$R$2:$R$41,Graphs!$S$2:$S$41)*_xlfn.XLOOKUP(PS[[#This Row],[Transform File.Year]],Graphs!$R$2:$R$41,Graphs!$T$2:$T$41)*PS[[#This Row],[Transform File.REC_y]]</f>
        <v>1.0679455194337025E-3</v>
      </c>
    </row>
    <row r="253" spans="1:23" hidden="1" x14ac:dyDescent="0.25">
      <c r="A253" s="1" t="s">
        <v>111</v>
      </c>
      <c r="B253">
        <v>125</v>
      </c>
      <c r="C253" s="1" t="s">
        <v>114</v>
      </c>
      <c r="D253" s="1" t="s">
        <v>23</v>
      </c>
      <c r="E253" s="1">
        <v>2032</v>
      </c>
      <c r="F253" s="1">
        <v>85.985737585912631</v>
      </c>
      <c r="G253" s="1">
        <v>1.5800332144007511E-2</v>
      </c>
      <c r="H253" s="1">
        <v>7.5355108597654929E-12</v>
      </c>
      <c r="I253" s="1">
        <v>1.3809719309644026E-13</v>
      </c>
      <c r="J253" s="1">
        <v>1.0902990930040227E-11</v>
      </c>
      <c r="K253" s="1">
        <v>79.976486560395443</v>
      </c>
      <c r="L253" s="1">
        <v>2.5905475098002468E-10</v>
      </c>
      <c r="M253" s="1">
        <v>2.8124529982988843E-11</v>
      </c>
      <c r="N253" s="1">
        <v>6.9196109056297361</v>
      </c>
      <c r="O253" s="1">
        <v>76.500000000004576</v>
      </c>
      <c r="P253" s="1">
        <v>12.002000000000606</v>
      </c>
      <c r="Q253" s="1">
        <v>16.480000000000135</v>
      </c>
      <c r="R253" s="1">
        <v>1224.6086659602752</v>
      </c>
      <c r="S253" s="1">
        <v>39.240000000000066</v>
      </c>
      <c r="T253" s="1">
        <v>446.51915389162559</v>
      </c>
      <c r="U253" s="1">
        <v>12.700221811287413</v>
      </c>
      <c r="V253" s="1">
        <f>0.45*2600*PS[[#This Row],[Transform File.REC_y]]</f>
        <v>18.486388608488788</v>
      </c>
      <c r="W253" s="1">
        <f>0.45*_xlfn.XLOOKUP(PS[[#This Row],[Transform File.Year]],Graphs!$R$2:$R$41,Graphs!$S$2:$S$41)*_xlfn.XLOOKUP(PS[[#This Row],[Transform File.Year]],Graphs!$R$2:$R$41,Graphs!$T$2:$T$41)*PS[[#This Row],[Transform File.REC_y]]</f>
        <v>11.400027086192761</v>
      </c>
    </row>
    <row r="254" spans="1:23" hidden="1" x14ac:dyDescent="0.25">
      <c r="A254" s="1" t="s">
        <v>111</v>
      </c>
      <c r="B254">
        <v>125</v>
      </c>
      <c r="C254" s="1" t="s">
        <v>114</v>
      </c>
      <c r="D254" s="1" t="s">
        <v>23</v>
      </c>
      <c r="E254" s="1">
        <v>2033</v>
      </c>
      <c r="F254" s="1">
        <v>87.434623225945572</v>
      </c>
      <c r="G254" s="1">
        <v>1.4152322994828874E-2</v>
      </c>
      <c r="H254" s="1">
        <v>2.1348681593105344E-11</v>
      </c>
      <c r="I254" s="1">
        <v>1.5507993839136117E-13</v>
      </c>
      <c r="J254" s="1">
        <v>1.6779576358976566E-11</v>
      </c>
      <c r="K254" s="1">
        <v>71.101222202704662</v>
      </c>
      <c r="L254" s="1">
        <v>2.2720109734477788E-11</v>
      </c>
      <c r="M254" s="1">
        <v>6.7750659844501344</v>
      </c>
      <c r="N254" s="1">
        <v>9.8099163584322575</v>
      </c>
      <c r="O254" s="1">
        <v>68.850000000007498</v>
      </c>
      <c r="P254" s="1">
        <v>11.296000000000729</v>
      </c>
      <c r="Q254" s="1">
        <v>13.184000000000193</v>
      </c>
      <c r="R254" s="1">
        <v>1293.5938191873372</v>
      </c>
      <c r="S254" s="1">
        <v>35.316000000000088</v>
      </c>
      <c r="T254" s="1">
        <v>439.12982055832038</v>
      </c>
      <c r="U254" s="1">
        <v>19.619832716917148</v>
      </c>
      <c r="V254" s="1">
        <f>0.45*2600*PS[[#This Row],[Transform File.REC_y]]</f>
        <v>16.558217903949782</v>
      </c>
      <c r="W254" s="1">
        <f>0.45*_xlfn.XLOOKUP(PS[[#This Row],[Transform File.Year]],Graphs!$R$2:$R$41,Graphs!$S$2:$S$41)*_xlfn.XLOOKUP(PS[[#This Row],[Transform File.Year]],Graphs!$R$2:$R$41,Graphs!$T$2:$T$41)*PS[[#This Row],[Transform File.REC_y]]</f>
        <v>9.7976905260896778</v>
      </c>
    </row>
    <row r="255" spans="1:23" hidden="1" x14ac:dyDescent="0.25">
      <c r="A255" s="1" t="s">
        <v>111</v>
      </c>
      <c r="B255">
        <v>125</v>
      </c>
      <c r="C255" s="1" t="s">
        <v>114</v>
      </c>
      <c r="D255" s="1" t="s">
        <v>23</v>
      </c>
      <c r="E255" s="1">
        <v>2034</v>
      </c>
      <c r="F255" s="1">
        <v>89.223601335067571</v>
      </c>
      <c r="G255" s="1">
        <v>9.8976034332994701E-8</v>
      </c>
      <c r="H255" s="1">
        <v>5.9531987463161862</v>
      </c>
      <c r="I255" s="1">
        <v>1.7579434547545462E-13</v>
      </c>
      <c r="J255" s="1">
        <v>1.1398564710811867E-11</v>
      </c>
      <c r="K255" s="1">
        <v>47.686758541599872</v>
      </c>
      <c r="L255" s="1">
        <v>2.6150923825761537E-11</v>
      </c>
      <c r="M255" s="1">
        <v>57.626330136271989</v>
      </c>
      <c r="N255" s="1">
        <v>14.71487453747031</v>
      </c>
      <c r="O255" s="1">
        <v>61.200000000012757</v>
      </c>
      <c r="P255" s="1">
        <v>10.590000000000867</v>
      </c>
      <c r="Q255" s="1">
        <v>9.8880000000002717</v>
      </c>
      <c r="R255" s="1">
        <v>1353.7037080567086</v>
      </c>
      <c r="S255" s="1">
        <v>31.392000000000127</v>
      </c>
      <c r="T255" s="1">
        <v>438.5155532094372</v>
      </c>
      <c r="U255" s="1">
        <v>29.429749075349406</v>
      </c>
      <c r="V255" s="1">
        <f>0.45*2600*PS[[#This Row],[Transform File.REC_y]]</f>
        <v>1.158019601696038E-4</v>
      </c>
      <c r="W255" s="1">
        <f>0.45*_xlfn.XLOOKUP(PS[[#This Row],[Transform File.Year]],Graphs!$R$2:$R$41,Graphs!$S$2:$S$41)*_xlfn.XLOOKUP(PS[[#This Row],[Transform File.Year]],Graphs!$R$2:$R$41,Graphs!$T$2:$T$41)*PS[[#This Row],[Transform File.REC_y]]</f>
        <v>6.5744326089528751E-5</v>
      </c>
    </row>
    <row r="256" spans="1:23" hidden="1" x14ac:dyDescent="0.25">
      <c r="A256" s="1" t="s">
        <v>111</v>
      </c>
      <c r="B256">
        <v>125</v>
      </c>
      <c r="C256" s="1" t="s">
        <v>114</v>
      </c>
      <c r="D256" s="1" t="s">
        <v>23</v>
      </c>
      <c r="E256" s="1">
        <v>2035</v>
      </c>
      <c r="F256" s="1">
        <v>89.906620723192532</v>
      </c>
      <c r="G256" s="1">
        <v>1.7649740367995777E-2</v>
      </c>
      <c r="H256" s="1">
        <v>2.3984494047872639E-11</v>
      </c>
      <c r="I256" s="1">
        <v>1.8870739602043248E-13</v>
      </c>
      <c r="J256" s="1">
        <v>6.7320084939506004E-12</v>
      </c>
      <c r="K256" s="1">
        <v>44.482716215191957</v>
      </c>
      <c r="L256" s="1">
        <v>3.4477544359832715E-11</v>
      </c>
      <c r="M256" s="1">
        <v>63.243084707253558</v>
      </c>
      <c r="N256" s="1">
        <v>11.945060887027811</v>
      </c>
      <c r="O256" s="1">
        <v>53.550000000020283</v>
      </c>
      <c r="P256" s="1">
        <v>9.8840000000010235</v>
      </c>
      <c r="Q256" s="1">
        <v>6.5920000000003993</v>
      </c>
      <c r="R256" s="1">
        <v>1390.3991332649753</v>
      </c>
      <c r="S256" s="1">
        <v>27.468000000000163</v>
      </c>
      <c r="T256" s="1">
        <v>488.75255001237582</v>
      </c>
      <c r="U256" s="1">
        <v>44.144623612819714</v>
      </c>
      <c r="V256" s="1">
        <f>0.45*2600*PS[[#This Row],[Transform File.REC_y]]</f>
        <v>20.650196230555061</v>
      </c>
      <c r="W256" s="1">
        <f>0.45*_xlfn.XLOOKUP(PS[[#This Row],[Transform File.Year]],Graphs!$R$2:$R$41,Graphs!$S$2:$S$41)*_xlfn.XLOOKUP(PS[[#This Row],[Transform File.Year]],Graphs!$R$2:$R$41,Graphs!$T$2:$T$41)*PS[[#This Row],[Transform File.REC_y]]</f>
        <v>11.247993906281266</v>
      </c>
    </row>
    <row r="257" spans="1:23" hidden="1" x14ac:dyDescent="0.25">
      <c r="A257" s="1" t="s">
        <v>111</v>
      </c>
      <c r="B257">
        <v>125</v>
      </c>
      <c r="C257" s="1" t="s">
        <v>114</v>
      </c>
      <c r="D257" s="1" t="s">
        <v>23</v>
      </c>
      <c r="E257" s="1">
        <v>2036</v>
      </c>
      <c r="F257" s="1">
        <v>92.393622389013132</v>
      </c>
      <c r="G257" s="1">
        <v>5.4016454961382984E-6</v>
      </c>
      <c r="H257" s="1">
        <v>9.937330863023347E-12</v>
      </c>
      <c r="I257" s="1">
        <v>1.8815456203873247E-13</v>
      </c>
      <c r="J257" s="1">
        <v>5.7591624154624832E-12</v>
      </c>
      <c r="K257" s="1">
        <v>7.2446662852542582E-11</v>
      </c>
      <c r="L257" s="1">
        <v>4.0156831833246205E-11</v>
      </c>
      <c r="M257" s="1">
        <v>72.86591080393994</v>
      </c>
      <c r="N257" s="1">
        <v>10.303716587450136</v>
      </c>
      <c r="O257" s="1">
        <v>45.900000000041636</v>
      </c>
      <c r="P257" s="1">
        <v>9.1780000000011981</v>
      </c>
      <c r="Q257" s="1">
        <v>3.2960000000006677</v>
      </c>
      <c r="R257" s="1">
        <v>1423.8905161468338</v>
      </c>
      <c r="S257" s="1">
        <v>23.544000000000224</v>
      </c>
      <c r="T257" s="1">
        <v>544.60630138629608</v>
      </c>
      <c r="U257" s="1">
        <v>56.089684499847522</v>
      </c>
      <c r="V257" s="1">
        <f>0.45*2600*PS[[#This Row],[Transform File.REC_y]]</f>
        <v>6.3199252304818095E-3</v>
      </c>
      <c r="W257" s="1">
        <f>0.45*_xlfn.XLOOKUP(PS[[#This Row],[Transform File.Year]],Graphs!$R$2:$R$41,Graphs!$S$2:$S$41)*_xlfn.XLOOKUP(PS[[#This Row],[Transform File.Year]],Graphs!$R$2:$R$41,Graphs!$T$2:$T$41)*PS[[#This Row],[Transform File.REC_y]]</f>
        <v>3.3025391717482044E-3</v>
      </c>
    </row>
    <row r="258" spans="1:23" hidden="1" x14ac:dyDescent="0.25">
      <c r="A258" s="1" t="s">
        <v>111</v>
      </c>
      <c r="B258">
        <v>125</v>
      </c>
      <c r="C258" s="1" t="s">
        <v>114</v>
      </c>
      <c r="D258" s="1" t="s">
        <v>23</v>
      </c>
      <c r="E258" s="1">
        <v>2037</v>
      </c>
      <c r="F258" s="1">
        <v>103.93499182868197</v>
      </c>
      <c r="G258" s="1">
        <v>5.0759336188421944E-6</v>
      </c>
      <c r="H258" s="1">
        <v>1.8228902837148653E-11</v>
      </c>
      <c r="I258" s="1">
        <v>2.2346210537874712E-13</v>
      </c>
      <c r="J258" s="1">
        <v>4.8733193019855615E-12</v>
      </c>
      <c r="K258" s="1">
        <v>23.361057066342777</v>
      </c>
      <c r="L258" s="1">
        <v>3.2232369126213356E-11</v>
      </c>
      <c r="M258" s="1">
        <v>44.309408926391292</v>
      </c>
      <c r="N258" s="1">
        <v>11.236489039846614</v>
      </c>
      <c r="O258" s="1">
        <v>44.203198746357828</v>
      </c>
      <c r="P258" s="1">
        <v>8.4720000000013869</v>
      </c>
      <c r="Q258" s="1">
        <v>1.1858485151851055E-10</v>
      </c>
      <c r="R258" s="1">
        <v>1412.8991828135729</v>
      </c>
      <c r="S258" s="1">
        <v>19.620000000000299</v>
      </c>
      <c r="T258" s="1">
        <v>610.08287885690277</v>
      </c>
      <c r="U258" s="1">
        <v>66.393401087297661</v>
      </c>
      <c r="V258" s="1">
        <f>0.45*2600*PS[[#This Row],[Transform File.REC_y]]</f>
        <v>5.9388423340453675E-3</v>
      </c>
      <c r="W258" s="1">
        <f>0.45*_xlfn.XLOOKUP(PS[[#This Row],[Transform File.Year]],Graphs!$R$2:$R$41,Graphs!$S$2:$S$41)*_xlfn.XLOOKUP(PS[[#This Row],[Transform File.Year]],Graphs!$R$2:$R$41,Graphs!$T$2:$T$41)*PS[[#This Row],[Transform File.REC_y]]</f>
        <v>2.9771447145931496E-3</v>
      </c>
    </row>
    <row r="259" spans="1:23" hidden="1" x14ac:dyDescent="0.25">
      <c r="A259" s="1" t="s">
        <v>111</v>
      </c>
      <c r="B259">
        <v>125</v>
      </c>
      <c r="C259" s="1" t="s">
        <v>114</v>
      </c>
      <c r="D259" s="1" t="s">
        <v>23</v>
      </c>
      <c r="E259" s="1">
        <v>2038</v>
      </c>
      <c r="F259" s="1">
        <v>107.88697447110731</v>
      </c>
      <c r="G259" s="1">
        <v>5.3207130528209427E-6</v>
      </c>
      <c r="H259" s="1">
        <v>2.5500499001657334E-11</v>
      </c>
      <c r="I259" s="1">
        <v>2.676091505131628E-13</v>
      </c>
      <c r="J259" s="1">
        <v>3.1893957575495669E-12</v>
      </c>
      <c r="K259" s="1">
        <v>67.873322910986474</v>
      </c>
      <c r="L259" s="1">
        <v>3.3945851330085944E-11</v>
      </c>
      <c r="M259" s="1">
        <v>37.124131524239573</v>
      </c>
      <c r="N259" s="1">
        <v>6.2139393448652598</v>
      </c>
      <c r="O259" s="1">
        <v>36.55319874638181</v>
      </c>
      <c r="P259" s="1">
        <v>7.7660000000015756</v>
      </c>
      <c r="Q259" s="1">
        <v>1.2960778171935088E-10</v>
      </c>
      <c r="R259" s="1">
        <v>1436.2602398799156</v>
      </c>
      <c r="S259" s="1">
        <v>15.696000000000407</v>
      </c>
      <c r="T259" s="1">
        <v>654.39228778329402</v>
      </c>
      <c r="U259" s="1">
        <v>77.629890127144279</v>
      </c>
      <c r="V259" s="1">
        <f>0.45*2600*PS[[#This Row],[Transform File.REC_y]]</f>
        <v>6.2252342718005027E-3</v>
      </c>
      <c r="W259" s="1">
        <f>0.45*_xlfn.XLOOKUP(PS[[#This Row],[Transform File.Year]],Graphs!$R$2:$R$41,Graphs!$S$2:$S$41)*_xlfn.XLOOKUP(PS[[#This Row],[Transform File.Year]],Graphs!$R$2:$R$41,Graphs!$T$2:$T$41)*PS[[#This Row],[Transform File.REC_y]]</f>
        <v>2.9935964768193868E-3</v>
      </c>
    </row>
    <row r="260" spans="1:23" hidden="1" x14ac:dyDescent="0.25">
      <c r="A260" s="1" t="s">
        <v>111</v>
      </c>
      <c r="B260">
        <v>125</v>
      </c>
      <c r="C260" s="1" t="s">
        <v>114</v>
      </c>
      <c r="D260" s="1" t="s">
        <v>23</v>
      </c>
      <c r="E260" s="1">
        <v>2039</v>
      </c>
      <c r="F260" s="1">
        <v>105.64567021025232</v>
      </c>
      <c r="G260" s="1">
        <v>7.9786933838626173E-3</v>
      </c>
      <c r="H260" s="1">
        <v>6.4346617110648947E-12</v>
      </c>
      <c r="I260" s="1">
        <v>3.2533977329694758E-13</v>
      </c>
      <c r="J260" s="1">
        <v>2.5692709950026107E-12</v>
      </c>
      <c r="K260" s="1">
        <v>77.142427527208525</v>
      </c>
      <c r="L260" s="1">
        <v>5.284572938681606E-11</v>
      </c>
      <c r="M260" s="1">
        <v>41.590533798617336</v>
      </c>
      <c r="N260" s="1">
        <v>4.5318985098453988</v>
      </c>
      <c r="O260" s="1">
        <v>28.903198746391745</v>
      </c>
      <c r="P260" s="1">
        <v>7.0600000000017999</v>
      </c>
      <c r="Q260" s="1">
        <v>1.3931312094397926E-10</v>
      </c>
      <c r="R260" s="1">
        <v>1504.133562790902</v>
      </c>
      <c r="S260" s="1">
        <v>11.772000000000558</v>
      </c>
      <c r="T260" s="1">
        <v>691.51641930753362</v>
      </c>
      <c r="U260" s="1">
        <v>83.843829472009531</v>
      </c>
      <c r="V260" s="1">
        <f>0.45*2600*PS[[#This Row],[Transform File.REC_y]]</f>
        <v>9.3350712591192622</v>
      </c>
      <c r="W260" s="1">
        <f>0.45*_xlfn.XLOOKUP(PS[[#This Row],[Transform File.Year]],Graphs!$R$2:$R$41,Graphs!$S$2:$S$41)*_xlfn.XLOOKUP(PS[[#This Row],[Transform File.Year]],Graphs!$R$2:$R$41,Graphs!$T$2:$T$41)*PS[[#This Row],[Transform File.REC_y]]</f>
        <v>4.3059821756553101</v>
      </c>
    </row>
    <row r="261" spans="1:23" hidden="1" x14ac:dyDescent="0.25">
      <c r="A261" s="1" t="s">
        <v>111</v>
      </c>
      <c r="B261">
        <v>125</v>
      </c>
      <c r="C261" s="1" t="s">
        <v>114</v>
      </c>
      <c r="D261" s="1" t="s">
        <v>23</v>
      </c>
      <c r="E261" s="1">
        <v>2040</v>
      </c>
      <c r="F261" s="1">
        <v>103.46565679682371</v>
      </c>
      <c r="G261" s="1">
        <v>1.6113651729210733E-2</v>
      </c>
      <c r="H261" s="1">
        <v>2.7536802300537805E-12</v>
      </c>
      <c r="I261" s="1">
        <v>4.1158979911097002E-13</v>
      </c>
      <c r="J261" s="1">
        <v>1.7821769978578372E-12</v>
      </c>
      <c r="K261" s="1">
        <v>104.92161846080539</v>
      </c>
      <c r="L261" s="1">
        <v>6.5263692967368522E-11</v>
      </c>
      <c r="M261" s="1">
        <v>18.022300057326362</v>
      </c>
      <c r="N261" s="1">
        <v>1.1924411717117787</v>
      </c>
      <c r="O261" s="1">
        <v>21.253198746409975</v>
      </c>
      <c r="P261" s="1">
        <v>6.3540000000020669</v>
      </c>
      <c r="Q261" s="1">
        <v>1.5021611187401949E-10</v>
      </c>
      <c r="R261" s="1">
        <v>1581.2759903181106</v>
      </c>
      <c r="S261" s="1">
        <v>7.8480000000008019</v>
      </c>
      <c r="T261" s="1">
        <v>733.10695310615097</v>
      </c>
      <c r="U261" s="1">
        <v>88.375727981854936</v>
      </c>
      <c r="V261" s="1">
        <f>0.45*2600*PS[[#This Row],[Transform File.REC_y]]</f>
        <v>18.852972523176557</v>
      </c>
      <c r="W261" s="1">
        <f>0.45*_xlfn.XLOOKUP(PS[[#This Row],[Transform File.Year]],Graphs!$R$2:$R$41,Graphs!$S$2:$S$41)*_xlfn.XLOOKUP(PS[[#This Row],[Transform File.Year]],Graphs!$R$2:$R$41,Graphs!$T$2:$T$41)*PS[[#This Row],[Transform File.REC_y]]</f>
        <v>8.3412165298666761</v>
      </c>
    </row>
    <row r="262" spans="1:23" hidden="1" x14ac:dyDescent="0.25">
      <c r="A262" s="1" t="s">
        <v>111</v>
      </c>
      <c r="B262">
        <v>125</v>
      </c>
      <c r="C262" s="1" t="s">
        <v>114</v>
      </c>
      <c r="D262" s="1" t="s">
        <v>23</v>
      </c>
      <c r="E262" s="1">
        <v>2041</v>
      </c>
      <c r="F262" s="1">
        <v>103.59766720034187</v>
      </c>
      <c r="G262" s="1">
        <v>8.3853147257938136E-3</v>
      </c>
      <c r="H262" s="1">
        <v>2.1646671400910256E-12</v>
      </c>
      <c r="I262" s="1">
        <v>5.4480820541450028E-13</v>
      </c>
      <c r="J262" s="1">
        <v>1.4158341087987355E-12</v>
      </c>
      <c r="K262" s="1">
        <v>150.055030451818</v>
      </c>
      <c r="L262" s="1">
        <v>6.8963990699372448E-11</v>
      </c>
      <c r="M262" s="1">
        <v>1.0101428270295158E-9</v>
      </c>
      <c r="N262" s="1">
        <v>2.3120959890667356E-11</v>
      </c>
      <c r="O262" s="1">
        <v>13.603198746435474</v>
      </c>
      <c r="P262" s="1">
        <v>6.354000000002392</v>
      </c>
      <c r="Q262" s="1">
        <v>1.6699568823299606E-10</v>
      </c>
      <c r="R262" s="1">
        <v>1686.197608778916</v>
      </c>
      <c r="S262" s="1">
        <v>3.9240000000013975</v>
      </c>
      <c r="T262" s="1">
        <v>751.1292531634773</v>
      </c>
      <c r="U262" s="1">
        <v>89.568169153566714</v>
      </c>
      <c r="V262" s="1">
        <f>0.45*2600*PS[[#This Row],[Transform File.REC_y]]</f>
        <v>9.8108182291787625</v>
      </c>
      <c r="W262" s="1">
        <f>0.45*_xlfn.XLOOKUP(PS[[#This Row],[Transform File.Year]],Graphs!$R$2:$R$41,Graphs!$S$2:$S$41)*_xlfn.XLOOKUP(PS[[#This Row],[Transform File.Year]],Graphs!$R$2:$R$41,Graphs!$T$2:$T$41)*PS[[#This Row],[Transform File.REC_y]]</f>
        <v>4.1632070552056231</v>
      </c>
    </row>
    <row r="263" spans="1:23" hidden="1" x14ac:dyDescent="0.25">
      <c r="A263" s="1" t="s">
        <v>111</v>
      </c>
      <c r="B263">
        <v>125</v>
      </c>
      <c r="C263" s="1" t="s">
        <v>114</v>
      </c>
      <c r="D263" s="1" t="s">
        <v>23</v>
      </c>
      <c r="E263" s="1">
        <v>2042</v>
      </c>
      <c r="F263" s="1">
        <v>104.3881570655914</v>
      </c>
      <c r="G263" s="1">
        <v>2.9941106564653657E-4</v>
      </c>
      <c r="H263" s="1">
        <v>2.1242362834359677E-12</v>
      </c>
      <c r="I263" s="1">
        <v>7.4301589407163679E-13</v>
      </c>
      <c r="J263" s="1">
        <v>1.1921334127313129E-12</v>
      </c>
      <c r="K263" s="1">
        <v>37.268371217906818</v>
      </c>
      <c r="L263" s="1">
        <v>5.04482257303457E-11</v>
      </c>
      <c r="M263" s="1">
        <v>6.1943300243293952E-10</v>
      </c>
      <c r="N263" s="1">
        <v>7.9692076802951401E-12</v>
      </c>
      <c r="O263" s="1">
        <v>5.9531987464419096</v>
      </c>
      <c r="P263" s="1">
        <v>6.3540000000028032</v>
      </c>
      <c r="Q263" s="1">
        <v>1.7839425294380792E-10</v>
      </c>
      <c r="R263" s="1">
        <v>1836.2526392307341</v>
      </c>
      <c r="S263" s="1">
        <v>2.6045171118101299E-10</v>
      </c>
      <c r="T263" s="1">
        <v>751.12925316448741</v>
      </c>
      <c r="U263" s="1">
        <v>89.568169153589835</v>
      </c>
      <c r="V263" s="1">
        <f>0.45*2600*PS[[#This Row],[Transform File.REC_y]]</f>
        <v>0.35031094680644781</v>
      </c>
      <c r="W263" s="1">
        <f>0.45*_xlfn.XLOOKUP(PS[[#This Row],[Transform File.Year]],Graphs!$R$2:$R$41,Graphs!$S$2:$S$41)*_xlfn.XLOOKUP(PS[[#This Row],[Transform File.Year]],Graphs!$R$2:$R$41,Graphs!$T$2:$T$41)*PS[[#This Row],[Transform File.REC_y]]</f>
        <v>0.14257003828568346</v>
      </c>
    </row>
    <row r="264" spans="1:23" hidden="1" x14ac:dyDescent="0.25">
      <c r="A264" s="1" t="s">
        <v>111</v>
      </c>
      <c r="B264">
        <v>125</v>
      </c>
      <c r="C264" s="1" t="s">
        <v>114</v>
      </c>
      <c r="D264" s="1" t="s">
        <v>23</v>
      </c>
      <c r="E264" s="1">
        <v>2043</v>
      </c>
      <c r="F264" s="1">
        <v>99.732201392716078</v>
      </c>
      <c r="G264" s="1">
        <v>7.7505093036770566E-3</v>
      </c>
      <c r="H264" s="1">
        <v>2.2517858233066171E-12</v>
      </c>
      <c r="I264" s="1">
        <v>1.0555564746166813E-12</v>
      </c>
      <c r="J264" s="1">
        <v>1.1986339721556074E-12</v>
      </c>
      <c r="K264" s="1">
        <v>60.460867262717692</v>
      </c>
      <c r="L264" s="1">
        <v>1.5499739345022445E-11</v>
      </c>
      <c r="M264" s="1">
        <v>33.721925298231334</v>
      </c>
      <c r="N264" s="1">
        <v>6.1913815903493383E-12</v>
      </c>
      <c r="O264" s="1">
        <v>5.953198746444663</v>
      </c>
      <c r="P264" s="1">
        <v>6.3540000000033476</v>
      </c>
      <c r="Q264" s="1">
        <v>1.8512626143775853E-10</v>
      </c>
      <c r="R264" s="1">
        <v>1873.5210104486409</v>
      </c>
      <c r="S264" s="1">
        <v>2.8317182091549078E-10</v>
      </c>
      <c r="T264" s="1">
        <v>751.12925316510689</v>
      </c>
      <c r="U264" s="1">
        <v>89.568169153597808</v>
      </c>
      <c r="V264" s="1">
        <f>0.45*2600*PS[[#This Row],[Transform File.REC_y]]</f>
        <v>9.0680958853021565</v>
      </c>
      <c r="W264" s="1">
        <f>0.45*_xlfn.XLOOKUP(PS[[#This Row],[Transform File.Year]],Graphs!$R$2:$R$41,Graphs!$S$2:$S$41)*_xlfn.XLOOKUP(PS[[#This Row],[Transform File.Year]],Graphs!$R$2:$R$41,Graphs!$T$2:$T$41)*PS[[#This Row],[Transform File.REC_y]]</f>
        <v>3.5393319011161073</v>
      </c>
    </row>
    <row r="265" spans="1:23" hidden="1" x14ac:dyDescent="0.25">
      <c r="A265" s="1" t="s">
        <v>111</v>
      </c>
      <c r="B265">
        <v>125</v>
      </c>
      <c r="C265" s="1" t="s">
        <v>114</v>
      </c>
      <c r="D265" s="1" t="s">
        <v>23</v>
      </c>
      <c r="E265" s="1">
        <v>2044</v>
      </c>
      <c r="F265" s="1">
        <v>95.410894562833647</v>
      </c>
      <c r="G265" s="1">
        <v>9.2245618639667688E-3</v>
      </c>
      <c r="H265" s="1">
        <v>2.4929658864876288E-12</v>
      </c>
      <c r="I265" s="1">
        <v>1.6541287429150971E-12</v>
      </c>
      <c r="J265" s="1">
        <v>1.1027090022494996E-12</v>
      </c>
      <c r="K265" s="1">
        <v>45.155664019942584</v>
      </c>
      <c r="L265" s="1">
        <v>6.3286628555188209E-12</v>
      </c>
      <c r="M265" s="1">
        <v>38.269590679485859</v>
      </c>
      <c r="N265" s="1">
        <v>6.1278067493727431E-12</v>
      </c>
      <c r="O265" s="1">
        <v>5.9531987464468274</v>
      </c>
      <c r="P265" s="1">
        <v>6.354000000004091</v>
      </c>
      <c r="Q265" s="1">
        <v>1.9088542385322101E-10</v>
      </c>
      <c r="R265" s="1">
        <v>1933.9818777113587</v>
      </c>
      <c r="S265" s="1">
        <v>3.0932274474125232E-10</v>
      </c>
      <c r="T265" s="1">
        <v>784.85117846333821</v>
      </c>
      <c r="U265" s="1">
        <v>89.568169153604003</v>
      </c>
      <c r="V265" s="1">
        <f>0.45*2600*PS[[#This Row],[Transform File.REC_y]]</f>
        <v>10.792737380841119</v>
      </c>
      <c r="W265" s="1">
        <f>0.45*_xlfn.XLOOKUP(PS[[#This Row],[Transform File.Year]],Graphs!$R$2:$R$41,Graphs!$S$2:$S$41)*_xlfn.XLOOKUP(PS[[#This Row],[Transform File.Year]],Graphs!$R$2:$R$41,Graphs!$T$2:$T$41)*PS[[#This Row],[Transform File.REC_y]]</f>
        <v>4.0396763444862627</v>
      </c>
    </row>
    <row r="266" spans="1:23" hidden="1" x14ac:dyDescent="0.25">
      <c r="A266" s="1" t="s">
        <v>111</v>
      </c>
      <c r="B266">
        <v>125</v>
      </c>
      <c r="C266" s="1" t="s">
        <v>114</v>
      </c>
      <c r="D266" s="1" t="s">
        <v>23</v>
      </c>
      <c r="E266" s="1">
        <v>2045</v>
      </c>
      <c r="F266" s="1">
        <v>91.544431009235396</v>
      </c>
      <c r="G266" s="1">
        <v>7.5564619825078463E-2</v>
      </c>
      <c r="H266" s="1">
        <v>2.8714601374705176E-12</v>
      </c>
      <c r="I266" s="1">
        <v>3.4787948236361814E-12</v>
      </c>
      <c r="J266" s="1">
        <v>9.9791513288987554E-13</v>
      </c>
      <c r="K266" s="1">
        <v>58.402166148122873</v>
      </c>
      <c r="L266" s="1">
        <v>3.2818265324577578E-12</v>
      </c>
      <c r="M266" s="1">
        <v>33.175893666772467</v>
      </c>
      <c r="N266" s="1">
        <v>6.5745949693924621E-12</v>
      </c>
      <c r="O266" s="1">
        <v>5.953198746448952</v>
      </c>
      <c r="P266" s="1">
        <v>6.3540000000051462</v>
      </c>
      <c r="Q266" s="1">
        <v>1.9575874315520657E-10</v>
      </c>
      <c r="R266" s="1">
        <v>1979.1375417313013</v>
      </c>
      <c r="S266" s="1">
        <v>3.4380028910108503E-10</v>
      </c>
      <c r="T266" s="1">
        <v>823.12076914282409</v>
      </c>
      <c r="U266" s="1">
        <v>89.568169153610128</v>
      </c>
      <c r="V266" s="1">
        <f>0.45*2600*PS[[#This Row],[Transform File.REC_y]]</f>
        <v>88.410605195341802</v>
      </c>
      <c r="W266" s="1">
        <f>0.45*_xlfn.XLOOKUP(PS[[#This Row],[Transform File.Year]],Graphs!$R$2:$R$41,Graphs!$S$2:$S$41)*_xlfn.XLOOKUP(PS[[#This Row],[Transform File.Year]],Graphs!$R$2:$R$41,Graphs!$T$2:$T$41)*PS[[#This Row],[Transform File.REC_y]]</f>
        <v>31.732810000044932</v>
      </c>
    </row>
    <row r="267" spans="1:23" hidden="1" x14ac:dyDescent="0.25">
      <c r="A267" s="1" t="s">
        <v>111</v>
      </c>
      <c r="B267">
        <v>125</v>
      </c>
      <c r="C267" s="1" t="s">
        <v>114</v>
      </c>
      <c r="D267" s="1" t="s">
        <v>23</v>
      </c>
      <c r="E267" s="1">
        <v>2046</v>
      </c>
      <c r="F267" s="1">
        <v>88.136012488404575</v>
      </c>
      <c r="G267" s="1">
        <v>0.1229640556961152</v>
      </c>
      <c r="H267" s="1">
        <v>3.3605633126065563E-12</v>
      </c>
      <c r="I267" s="1">
        <v>2.3062189206094758E-9</v>
      </c>
      <c r="J267" s="1">
        <v>9.3479885018677455E-13</v>
      </c>
      <c r="K267" s="1">
        <v>129.44255226507786</v>
      </c>
      <c r="L267" s="1">
        <v>2.1987340192084349E-12</v>
      </c>
      <c r="M267" s="1">
        <v>14.39948800614704</v>
      </c>
      <c r="N267" s="1">
        <v>7.4054132426374434E-12</v>
      </c>
      <c r="O267" s="1">
        <v>5.9531987464512035</v>
      </c>
      <c r="P267" s="1">
        <v>6.3540000000068</v>
      </c>
      <c r="Q267" s="1">
        <v>1.9894813891275614E-10</v>
      </c>
      <c r="R267" s="1">
        <v>2037.5397078794242</v>
      </c>
      <c r="S267" s="1">
        <v>3.8395712093433124E-10</v>
      </c>
      <c r="T267" s="1">
        <v>856.29666280959657</v>
      </c>
      <c r="U267" s="1">
        <v>89.568169153616708</v>
      </c>
      <c r="V267" s="1">
        <f>0.45*2600*PS[[#This Row],[Transform File.REC_y]]</f>
        <v>143.86794516445477</v>
      </c>
      <c r="W267" s="1">
        <f>0.45*_xlfn.XLOOKUP(PS[[#This Row],[Transform File.Year]],Graphs!$R$2:$R$41,Graphs!$S$2:$S$41)*_xlfn.XLOOKUP(PS[[#This Row],[Transform File.Year]],Graphs!$R$2:$R$41,Graphs!$T$2:$T$41)*PS[[#This Row],[Transform File.REC_y]]</f>
        <v>49.515039134908953</v>
      </c>
    </row>
    <row r="268" spans="1:23" hidden="1" x14ac:dyDescent="0.25">
      <c r="A268" s="1" t="s">
        <v>111</v>
      </c>
      <c r="B268">
        <v>125</v>
      </c>
      <c r="C268" s="1" t="s">
        <v>114</v>
      </c>
      <c r="D268" s="1" t="s">
        <v>23</v>
      </c>
      <c r="E268" s="1">
        <v>2047</v>
      </c>
      <c r="F268" s="1">
        <v>84.579523475499684</v>
      </c>
      <c r="G268" s="1">
        <v>0.14953037244072787</v>
      </c>
      <c r="H268" s="1">
        <v>4.0230014096902885E-12</v>
      </c>
      <c r="I268" s="1">
        <v>7.1675807474161951E-10</v>
      </c>
      <c r="J268" s="1">
        <v>8.4329319100850308E-13</v>
      </c>
      <c r="K268" s="1">
        <v>207.83005679454388</v>
      </c>
      <c r="L268" s="1">
        <v>1.5498544978525491E-12</v>
      </c>
      <c r="M268" s="1">
        <v>22.537527753565882</v>
      </c>
      <c r="N268" s="1">
        <v>8.8215950583933143E-12</v>
      </c>
      <c r="O268" s="1">
        <v>5.9531987464536966</v>
      </c>
      <c r="P268" s="1">
        <v>6.354000000010279</v>
      </c>
      <c r="Q268" s="1">
        <v>2.0151740990775875E-10</v>
      </c>
      <c r="R268" s="1">
        <v>2084.5472601445022</v>
      </c>
      <c r="S268" s="1">
        <v>4.161894900605446E-10</v>
      </c>
      <c r="T268" s="1">
        <v>870.69615081574364</v>
      </c>
      <c r="U268" s="1">
        <v>89.568169153623003</v>
      </c>
      <c r="V268" s="1">
        <f>0.45*2600*PS[[#This Row],[Transform File.REC_y]]</f>
        <v>174.9505357556516</v>
      </c>
      <c r="W268" s="1">
        <f>0.45*_xlfn.XLOOKUP(PS[[#This Row],[Transform File.Year]],Graphs!$R$2:$R$41,Graphs!$S$2:$S$41)*_xlfn.XLOOKUP(PS[[#This Row],[Transform File.Year]],Graphs!$R$2:$R$41,Graphs!$T$2:$T$41)*PS[[#This Row],[Transform File.REC_y]]</f>
        <v>57.734746981152455</v>
      </c>
    </row>
    <row r="269" spans="1:23" hidden="1" x14ac:dyDescent="0.25">
      <c r="A269" s="1" t="s">
        <v>111</v>
      </c>
      <c r="B269">
        <v>125</v>
      </c>
      <c r="C269" s="1" t="s">
        <v>114</v>
      </c>
      <c r="D269" s="1" t="s">
        <v>23</v>
      </c>
      <c r="E269" s="1">
        <v>2048</v>
      </c>
      <c r="F269" s="1">
        <v>82.039803145475148</v>
      </c>
      <c r="G269" s="1">
        <v>0.18263910462768931</v>
      </c>
      <c r="H269" s="1">
        <v>4.826704671698027E-12</v>
      </c>
      <c r="I269" s="1">
        <v>9.0624098126659156E-11</v>
      </c>
      <c r="J269" s="1">
        <v>8.4439705580553868E-13</v>
      </c>
      <c r="K269" s="1">
        <v>254.9213814059224</v>
      </c>
      <c r="L269" s="1">
        <v>1.1428374077643681E-12</v>
      </c>
      <c r="M269" s="1">
        <v>50.333867454869683</v>
      </c>
      <c r="N269" s="1">
        <v>1.0580991590350519E-11</v>
      </c>
      <c r="O269" s="1">
        <v>5.9531987464565681</v>
      </c>
      <c r="P269" s="1">
        <v>2.3166421342805986E-9</v>
      </c>
      <c r="Q269" s="1">
        <v>2.0329958690561658E-10</v>
      </c>
      <c r="R269" s="1">
        <v>2168.7248169390473</v>
      </c>
      <c r="S269" s="1">
        <v>4.5013534139063054E-10</v>
      </c>
      <c r="T269" s="1">
        <v>893.23367856930952</v>
      </c>
      <c r="U269" s="1">
        <v>89.568169153630663</v>
      </c>
      <c r="V269" s="1">
        <f>0.45*2600*PS[[#This Row],[Transform File.REC_y]]</f>
        <v>213.6877524143965</v>
      </c>
      <c r="W269" s="1">
        <f>0.45*_xlfn.XLOOKUP(PS[[#This Row],[Transform File.Year]],Graphs!$R$2:$R$41,Graphs!$S$2:$S$41)*_xlfn.XLOOKUP(PS[[#This Row],[Transform File.Year]],Graphs!$R$2:$R$41,Graphs!$T$2:$T$41)*PS[[#This Row],[Transform File.REC_y]]</f>
        <v>67.613089451370172</v>
      </c>
    </row>
    <row r="270" spans="1:23" hidden="1" x14ac:dyDescent="0.25">
      <c r="A270" s="1" t="s">
        <v>111</v>
      </c>
      <c r="B270">
        <v>125</v>
      </c>
      <c r="C270" s="1" t="s">
        <v>114</v>
      </c>
      <c r="D270" s="1" t="s">
        <v>23</v>
      </c>
      <c r="E270" s="1">
        <v>2049</v>
      </c>
      <c r="F270" s="1">
        <v>78.830622647418053</v>
      </c>
      <c r="G270" s="1">
        <v>0.19231988726083823</v>
      </c>
      <c r="H270" s="1">
        <v>5.6872135833950367E-12</v>
      </c>
      <c r="I270" s="1">
        <v>5.0467632568560371E-10</v>
      </c>
      <c r="J270" s="1">
        <v>8.4411818100290504E-13</v>
      </c>
      <c r="K270" s="1">
        <v>202.05426295394562</v>
      </c>
      <c r="L270" s="1">
        <v>8.8110217855530789E-13</v>
      </c>
      <c r="M270" s="1">
        <v>52.681314796917022</v>
      </c>
      <c r="N270" s="1">
        <v>1.2796413711614137E-11</v>
      </c>
      <c r="O270" s="1">
        <v>5.9531987464597531</v>
      </c>
      <c r="P270" s="1">
        <v>3.0332897203099752E-9</v>
      </c>
      <c r="Q270" s="1">
        <v>2.0471542101441533E-10</v>
      </c>
      <c r="R270" s="1">
        <v>2238.1674483449792</v>
      </c>
      <c r="S270" s="1">
        <v>5.0298107077744665E-10</v>
      </c>
      <c r="T270" s="1">
        <v>943.56754602417925</v>
      </c>
      <c r="U270" s="1">
        <v>89.568169153640113</v>
      </c>
      <c r="V270" s="1">
        <f>0.45*2600*PS[[#This Row],[Transform File.REC_y]]</f>
        <v>225.01426809518074</v>
      </c>
      <c r="W270" s="1">
        <f>0.45*_xlfn.XLOOKUP(PS[[#This Row],[Transform File.Year]],Graphs!$R$2:$R$41,Graphs!$S$2:$S$41)*_xlfn.XLOOKUP(PS[[#This Row],[Transform File.Year]],Graphs!$R$2:$R$41,Graphs!$T$2:$T$41)*PS[[#This Row],[Transform File.REC_y]]</f>
        <v>68.260723201434601</v>
      </c>
    </row>
    <row r="271" spans="1:23" hidden="1" x14ac:dyDescent="0.25">
      <c r="A271" s="1" t="s">
        <v>111</v>
      </c>
      <c r="B271">
        <v>125</v>
      </c>
      <c r="C271" s="1" t="s">
        <v>114</v>
      </c>
      <c r="D271" s="1" t="s">
        <v>23</v>
      </c>
      <c r="E271" s="1">
        <v>2050</v>
      </c>
      <c r="F271" s="1">
        <v>75.409407821100118</v>
      </c>
      <c r="G271" s="1">
        <v>0.12939388558480797</v>
      </c>
      <c r="H271" s="1">
        <v>6.9440880352705792E-12</v>
      </c>
      <c r="I271" s="1">
        <v>3.5343269338750549E-10</v>
      </c>
      <c r="J271" s="1">
        <v>8.9906428519162937E-13</v>
      </c>
      <c r="K271" s="1">
        <v>146.25260538579388</v>
      </c>
      <c r="L271" s="1">
        <v>0</v>
      </c>
      <c r="M271" s="1">
        <v>26.461964963592553</v>
      </c>
      <c r="N271" s="1">
        <v>1.5632110882422182E-11</v>
      </c>
      <c r="O271" s="1">
        <v>5.9531987464635971</v>
      </c>
      <c r="P271" s="1">
        <v>3.1238607831740047E-9</v>
      </c>
      <c r="Q271" s="1">
        <v>2.0590755442714665E-10</v>
      </c>
      <c r="R271" s="1">
        <v>2281.1280842653496</v>
      </c>
      <c r="S271" s="1">
        <v>5.6824476374481517E-10</v>
      </c>
      <c r="T271" s="1">
        <v>996.24886082109629</v>
      </c>
      <c r="U271" s="1">
        <v>89.568169153651397</v>
      </c>
      <c r="V271" s="1">
        <f>0.45*2600*PS[[#This Row],[Transform File.REC_y]]</f>
        <v>151.39084613422531</v>
      </c>
      <c r="W271" s="1">
        <f>0.45*_xlfn.XLOOKUP(PS[[#This Row],[Transform File.Year]],Graphs!$R$2:$R$41,Graphs!$S$2:$S$41)*_xlfn.XLOOKUP(PS[[#This Row],[Transform File.Year]],Graphs!$R$2:$R$41,Graphs!$T$2:$T$41)*PS[[#This Row],[Transform File.REC_y]]</f>
        <v>44.030224450612202</v>
      </c>
    </row>
    <row r="272" spans="1:23" hidden="1" x14ac:dyDescent="0.25">
      <c r="A272" s="1" t="s">
        <v>111</v>
      </c>
      <c r="B272">
        <v>125</v>
      </c>
      <c r="C272" s="1" t="s">
        <v>114</v>
      </c>
      <c r="D272" s="1" t="s">
        <v>23</v>
      </c>
      <c r="E272" s="1">
        <v>2051</v>
      </c>
      <c r="F272" s="1">
        <v>72.265435946115204</v>
      </c>
      <c r="G272" s="1">
        <v>0.13073560671042531</v>
      </c>
      <c r="H272" s="1">
        <v>8.5752413655868927E-12</v>
      </c>
      <c r="I272" s="1">
        <v>2.0942463994858688E-10</v>
      </c>
      <c r="J272" s="1">
        <v>1.0488592552148612E-12</v>
      </c>
      <c r="K272" s="1">
        <v>172.71235987579158</v>
      </c>
      <c r="L272" s="1">
        <v>0</v>
      </c>
      <c r="M272" s="1">
        <v>53.59226896647732</v>
      </c>
      <c r="N272" s="1">
        <v>1.9336809205721855E-11</v>
      </c>
      <c r="O272" s="1">
        <v>5.9531987464682414</v>
      </c>
      <c r="P272" s="1">
        <v>3.6284778845998289E-9</v>
      </c>
      <c r="Q272" s="1">
        <v>2.0710618839930225E-10</v>
      </c>
      <c r="R272" s="1">
        <v>2307.8659140730479</v>
      </c>
      <c r="S272" s="1">
        <v>6.3720875444418762E-10</v>
      </c>
      <c r="T272" s="1">
        <v>1022.7108257846888</v>
      </c>
      <c r="U272" s="1">
        <v>89.568169153664897</v>
      </c>
      <c r="V272" s="1">
        <f>0.45*2600*PS[[#This Row],[Transform File.REC_y]]</f>
        <v>152.96065985119762</v>
      </c>
      <c r="W272" s="1">
        <f>0.45*_xlfn.XLOOKUP(PS[[#This Row],[Transform File.Year]],Graphs!$R$2:$R$41,Graphs!$S$2:$S$41)*_xlfn.XLOOKUP(PS[[#This Row],[Transform File.Year]],Graphs!$R$2:$R$41,Graphs!$T$2:$T$41)*PS[[#This Row],[Transform File.REC_y]]</f>
        <v>42.648377851046462</v>
      </c>
    </row>
    <row r="273" spans="1:23" hidden="1" x14ac:dyDescent="0.25">
      <c r="A273" s="1" t="s">
        <v>111</v>
      </c>
      <c r="B273">
        <v>125</v>
      </c>
      <c r="C273" s="1" t="s">
        <v>114</v>
      </c>
      <c r="D273" s="1" t="s">
        <v>23</v>
      </c>
      <c r="E273" s="1">
        <v>2052</v>
      </c>
      <c r="F273" s="1">
        <v>69.561868913561923</v>
      </c>
      <c r="G273" s="1">
        <v>9.7488177055656364E-2</v>
      </c>
      <c r="H273" s="1">
        <v>1.0655600998900786E-11</v>
      </c>
      <c r="I273" s="1">
        <v>1.5464901304995969E-10</v>
      </c>
      <c r="J273" s="1">
        <v>0</v>
      </c>
      <c r="K273" s="1">
        <v>108.89177835389998</v>
      </c>
      <c r="L273" s="1">
        <v>0</v>
      </c>
      <c r="M273" s="1">
        <v>114.21260869552611</v>
      </c>
      <c r="N273" s="1">
        <v>2.4305041558889406E-11</v>
      </c>
      <c r="O273" s="1">
        <v>5.9531987464737011</v>
      </c>
      <c r="P273" s="1">
        <v>3.9818443933207115E-9</v>
      </c>
      <c r="Q273" s="1">
        <v>2.0820889740155175E-10</v>
      </c>
      <c r="R273" s="1">
        <v>2409.3915919901324</v>
      </c>
      <c r="S273" s="1">
        <v>6.8765698017453332E-10</v>
      </c>
      <c r="T273" s="1">
        <v>1020.8830947511663</v>
      </c>
      <c r="U273" s="1">
        <v>89.568169153680856</v>
      </c>
      <c r="V273" s="1">
        <f>0.45*2600*PS[[#This Row],[Transform File.REC_y]]</f>
        <v>114.06116715511794</v>
      </c>
      <c r="W273" s="1">
        <f>0.45*_xlfn.XLOOKUP(PS[[#This Row],[Transform File.Year]],Graphs!$R$2:$R$41,Graphs!$S$2:$S$41)*_xlfn.XLOOKUP(PS[[#This Row],[Transform File.Year]],Graphs!$R$2:$R$41,Graphs!$T$2:$T$41)*PS[[#This Row],[Transform File.REC_y]]</f>
        <v>30.486905498253467</v>
      </c>
    </row>
    <row r="274" spans="1:23" hidden="1" x14ac:dyDescent="0.25">
      <c r="A274" s="1" t="s">
        <v>111</v>
      </c>
      <c r="B274">
        <v>125</v>
      </c>
      <c r="C274" s="1" t="s">
        <v>114</v>
      </c>
      <c r="D274" s="1" t="s">
        <v>23</v>
      </c>
      <c r="E274" s="1">
        <v>2053</v>
      </c>
      <c r="F274" s="1">
        <v>66.431947231791284</v>
      </c>
      <c r="G274" s="1">
        <v>0.11901999944415002</v>
      </c>
      <c r="H274" s="1">
        <v>1.3814438641720378E-11</v>
      </c>
      <c r="I274" s="1">
        <v>2.4417056176111137E-10</v>
      </c>
      <c r="J274" s="1">
        <v>0</v>
      </c>
      <c r="K274" s="1">
        <v>116.88486941033554</v>
      </c>
      <c r="L274" s="1">
        <v>0</v>
      </c>
      <c r="M274" s="1">
        <v>114.866794834594</v>
      </c>
      <c r="N274" s="1">
        <v>3.1201868875425533E-11</v>
      </c>
      <c r="O274" s="1">
        <v>5.95319874648035</v>
      </c>
      <c r="P274" s="1">
        <v>4.191195316487184E-9</v>
      </c>
      <c r="Q274" s="1">
        <v>2.0920681253444164E-10</v>
      </c>
      <c r="R274" s="1">
        <v>2449.5660025493394</v>
      </c>
      <c r="S274" s="1">
        <v>7.0315671951955577E-10</v>
      </c>
      <c r="T274" s="1">
        <v>1051.9657034466929</v>
      </c>
      <c r="U274" s="1">
        <v>89.568169153670055</v>
      </c>
      <c r="V274" s="1">
        <f>0.45*2600*PS[[#This Row],[Transform File.REC_y]]</f>
        <v>139.25339934965552</v>
      </c>
      <c r="W274" s="1">
        <f>0.45*_xlfn.XLOOKUP(PS[[#This Row],[Transform File.Year]],Graphs!$R$2:$R$41,Graphs!$S$2:$S$41)*_xlfn.XLOOKUP(PS[[#This Row],[Transform File.Year]],Graphs!$R$2:$R$41,Graphs!$T$2:$T$41)*PS[[#This Row],[Transform File.REC_y]]</f>
        <v>35.679242511501734</v>
      </c>
    </row>
    <row r="275" spans="1:23" hidden="1" x14ac:dyDescent="0.25">
      <c r="A275" s="1" t="s">
        <v>111</v>
      </c>
      <c r="B275">
        <v>125</v>
      </c>
      <c r="C275" s="1" t="s">
        <v>114</v>
      </c>
      <c r="D275" s="1" t="s">
        <v>23</v>
      </c>
      <c r="E275" s="1">
        <v>2054</v>
      </c>
      <c r="F275" s="1">
        <v>63.424600846141836</v>
      </c>
      <c r="G275" s="1">
        <v>0.15436171778101859</v>
      </c>
      <c r="H275" s="1">
        <v>1.8015136863201578E-11</v>
      </c>
      <c r="I275" s="1">
        <v>2.9961771585561133E-10</v>
      </c>
      <c r="J275" s="1">
        <v>0</v>
      </c>
      <c r="K275" s="1">
        <v>188.44052596243534</v>
      </c>
      <c r="L275" s="1">
        <v>0</v>
      </c>
      <c r="M275" s="1">
        <v>0.42218921365288697</v>
      </c>
      <c r="N275" s="1">
        <v>4.1240603618386549E-11</v>
      </c>
      <c r="O275" s="1">
        <v>5.9531987464885221</v>
      </c>
      <c r="P275" s="1">
        <v>4.3457624721544884E-9</v>
      </c>
      <c r="Q275" s="1">
        <v>2.1014161138462843E-10</v>
      </c>
      <c r="R275" s="1">
        <v>2488.970471760033</v>
      </c>
      <c r="S275" s="1">
        <v>7.0948538237507459E-10</v>
      </c>
      <c r="T275" s="1">
        <v>1098.7702455308904</v>
      </c>
      <c r="U275" s="1">
        <v>88.420621950386533</v>
      </c>
      <c r="V275" s="1">
        <f>0.45*2600*PS[[#This Row],[Transform File.REC_y]]</f>
        <v>180.60320980379174</v>
      </c>
      <c r="W275" s="1">
        <f>0.45*_xlfn.XLOOKUP(PS[[#This Row],[Transform File.Year]],Graphs!$R$2:$R$41,Graphs!$S$2:$S$41)*_xlfn.XLOOKUP(PS[[#This Row],[Transform File.Year]],Graphs!$R$2:$R$41,Graphs!$T$2:$T$41)*PS[[#This Row],[Transform File.REC_y]]</f>
        <v>44.355893486591022</v>
      </c>
    </row>
    <row r="276" spans="1:23" hidden="1" x14ac:dyDescent="0.25">
      <c r="A276" s="1" t="s">
        <v>111</v>
      </c>
      <c r="B276">
        <v>125</v>
      </c>
      <c r="C276" s="1" t="s">
        <v>114</v>
      </c>
      <c r="D276" s="1" t="s">
        <v>23</v>
      </c>
      <c r="E276" s="1">
        <v>2055</v>
      </c>
      <c r="F276" s="1">
        <v>60.460219273102197</v>
      </c>
      <c r="G276" s="1">
        <v>0.19663990914999921</v>
      </c>
      <c r="H276" s="1">
        <v>2.3022099461821959E-11</v>
      </c>
      <c r="I276" s="1">
        <v>3.6243161610381568E-11</v>
      </c>
      <c r="J276" s="1">
        <v>0</v>
      </c>
      <c r="K276" s="1">
        <v>120.53478577815616</v>
      </c>
      <c r="L276" s="1">
        <v>0</v>
      </c>
      <c r="M276" s="1">
        <v>78.035397752280616</v>
      </c>
      <c r="N276" s="1">
        <v>5.6892731311978099E-11</v>
      </c>
      <c r="O276" s="1">
        <v>5.9531987464985967</v>
      </c>
      <c r="P276" s="1">
        <v>4.5898422921642515E-9</v>
      </c>
      <c r="Q276" s="1">
        <v>2.1098490457563692E-10</v>
      </c>
      <c r="R276" s="1">
        <v>2553.244904248229</v>
      </c>
      <c r="S276" s="1">
        <v>7.1276720890753232E-10</v>
      </c>
      <c r="T276" s="1">
        <v>1087.0601011712397</v>
      </c>
      <c r="U276" s="1">
        <v>85.56884834876098</v>
      </c>
      <c r="V276" s="1">
        <f>0.45*2600*PS[[#This Row],[Transform File.REC_y]]</f>
        <v>230.06869370549907</v>
      </c>
      <c r="W276" s="1">
        <f>0.45*_xlfn.XLOOKUP(PS[[#This Row],[Transform File.Year]],Graphs!$R$2:$R$41,Graphs!$S$2:$S$41)*_xlfn.XLOOKUP(PS[[#This Row],[Transform File.Year]],Graphs!$R$2:$R$41,Graphs!$T$2:$T$41)*PS[[#This Row],[Transform File.REC_y]]</f>
        <v>54.160346770771234</v>
      </c>
    </row>
    <row r="277" spans="1:23" hidden="1" x14ac:dyDescent="0.25">
      <c r="A277" s="1" t="s">
        <v>111</v>
      </c>
      <c r="B277">
        <v>125</v>
      </c>
      <c r="C277" s="1" t="s">
        <v>114</v>
      </c>
      <c r="D277" s="1" t="s">
        <v>23</v>
      </c>
      <c r="E277" s="1">
        <v>2056</v>
      </c>
      <c r="F277" s="1">
        <v>57.113742800541743</v>
      </c>
      <c r="G277" s="1">
        <v>0.45914555430888015</v>
      </c>
      <c r="H277" s="1">
        <v>2.9395069620867228E-11</v>
      </c>
      <c r="I277" s="1">
        <v>1.4842541815471757E-10</v>
      </c>
      <c r="J277" s="1">
        <v>0</v>
      </c>
      <c r="K277" s="1">
        <v>148.24874827178445</v>
      </c>
      <c r="L277" s="1">
        <v>0</v>
      </c>
      <c r="M277" s="1">
        <v>14.880991317788</v>
      </c>
      <c r="N277" s="1">
        <v>8.4081966322402426E-11</v>
      </c>
      <c r="O277" s="1">
        <v>5.953198746511486</v>
      </c>
      <c r="P277" s="1">
        <v>4.8893586784028917E-9</v>
      </c>
      <c r="Q277" s="1">
        <v>2.1182930163144244E-10</v>
      </c>
      <c r="R277" s="1">
        <v>2594.6873507219302</v>
      </c>
      <c r="S277" s="1">
        <v>7.1496594292674075E-10</v>
      </c>
      <c r="T277" s="1">
        <v>1103.279240241925</v>
      </c>
      <c r="U277" s="1">
        <v>81.860687946313462</v>
      </c>
      <c r="V277" s="1">
        <f>0.45*2600*PS[[#This Row],[Transform File.REC_y]]</f>
        <v>537.20029854138977</v>
      </c>
      <c r="W277" s="1">
        <f>0.45*_xlfn.XLOOKUP(PS[[#This Row],[Transform File.Year]],Graphs!$R$2:$R$41,Graphs!$S$2:$S$41)*_xlfn.XLOOKUP(PS[[#This Row],[Transform File.Year]],Graphs!$R$2:$R$41,Graphs!$T$2:$T$41)*PS[[#This Row],[Transform File.REC_y]]</f>
        <v>121.2105500502087</v>
      </c>
    </row>
    <row r="278" spans="1:23" hidden="1" x14ac:dyDescent="0.25">
      <c r="A278" s="1" t="s">
        <v>111</v>
      </c>
      <c r="B278">
        <v>125</v>
      </c>
      <c r="C278" s="1" t="s">
        <v>114</v>
      </c>
      <c r="D278" s="1" t="s">
        <v>23</v>
      </c>
      <c r="E278" s="1">
        <v>2057</v>
      </c>
      <c r="F278" s="1">
        <v>53.976892741948852</v>
      </c>
      <c r="G278" s="1">
        <v>0.77099290974055634</v>
      </c>
      <c r="H278" s="1">
        <v>0</v>
      </c>
      <c r="I278" s="1">
        <v>2.0535597963598644E-11</v>
      </c>
      <c r="J278" s="1">
        <v>0</v>
      </c>
      <c r="K278" s="1">
        <v>225.5313908820998</v>
      </c>
      <c r="L278" s="1">
        <v>0</v>
      </c>
      <c r="M278" s="1">
        <v>2.7223888417207743E-9</v>
      </c>
      <c r="N278" s="1">
        <v>1.4142854875264922E-10</v>
      </c>
      <c r="O278" s="1">
        <v>5.9531987465278959</v>
      </c>
      <c r="P278" s="1">
        <v>4.9254891528036293E-9</v>
      </c>
      <c r="Q278" s="1">
        <v>2.1267341981244536E-10</v>
      </c>
      <c r="R278" s="1">
        <v>2664.101635043502</v>
      </c>
      <c r="S278" s="1">
        <v>7.1651579742459325E-10</v>
      </c>
      <c r="T278" s="1">
        <v>1084.2900408919761</v>
      </c>
      <c r="U278" s="1">
        <v>76.8679473426416</v>
      </c>
      <c r="V278" s="1">
        <f>0.45*2600*PS[[#This Row],[Transform File.REC_y]]</f>
        <v>902.06170439645098</v>
      </c>
      <c r="W278" s="1">
        <f>0.45*_xlfn.XLOOKUP(PS[[#This Row],[Transform File.Year]],Graphs!$R$2:$R$41,Graphs!$S$2:$S$41)*_xlfn.XLOOKUP(PS[[#This Row],[Transform File.Year]],Graphs!$R$2:$R$41,Graphs!$T$2:$T$41)*PS[[#This Row],[Transform File.REC_y]]</f>
        <v>195.07568452029631</v>
      </c>
    </row>
    <row r="279" spans="1:23" hidden="1" x14ac:dyDescent="0.25">
      <c r="A279" s="1" t="s">
        <v>111</v>
      </c>
      <c r="B279">
        <v>125</v>
      </c>
      <c r="C279" s="1" t="s">
        <v>114</v>
      </c>
      <c r="D279" s="1" t="s">
        <v>23</v>
      </c>
      <c r="E279" s="1">
        <v>2058</v>
      </c>
      <c r="F279" s="1">
        <v>51.001091944797054</v>
      </c>
      <c r="G279" s="1">
        <v>1.3146835098006777</v>
      </c>
      <c r="H279" s="1">
        <v>0</v>
      </c>
      <c r="I279" s="1">
        <v>0</v>
      </c>
      <c r="J279" s="1">
        <v>0</v>
      </c>
      <c r="K279" s="1">
        <v>51.71354383043834</v>
      </c>
      <c r="L279" s="1">
        <v>0</v>
      </c>
      <c r="M279" s="1">
        <v>1.5644778187803319E-9</v>
      </c>
      <c r="N279" s="1">
        <v>3.3367636111280106E-10</v>
      </c>
      <c r="O279" s="1">
        <v>5.9531987465480078</v>
      </c>
      <c r="P279" s="1">
        <v>5.0737907613352083E-9</v>
      </c>
      <c r="Q279" s="1">
        <v>2.1357248409763699E-10</v>
      </c>
      <c r="R279" s="1">
        <v>2809.6565393652068</v>
      </c>
      <c r="S279" s="1">
        <v>7.1765863483235758E-10</v>
      </c>
      <c r="T279" s="1">
        <v>1048.8707189852037</v>
      </c>
      <c r="U279" s="1">
        <v>69.948336437153301</v>
      </c>
      <c r="V279" s="1">
        <f>0.45*2600*PS[[#This Row],[Transform File.REC_y]]</f>
        <v>1538.1797064667928</v>
      </c>
      <c r="W279" s="1">
        <f>0.45*_xlfn.XLOOKUP(PS[[#This Row],[Transform File.Year]],Graphs!$R$2:$R$41,Graphs!$S$2:$S$41)*_xlfn.XLOOKUP(PS[[#This Row],[Transform File.Year]],Graphs!$R$2:$R$41,Graphs!$T$2:$T$41)*PS[[#This Row],[Transform File.REC_y]]</f>
        <v>318.80076783940876</v>
      </c>
    </row>
    <row r="280" spans="1:23" hidden="1" x14ac:dyDescent="0.25">
      <c r="A280" s="1" t="s">
        <v>111</v>
      </c>
      <c r="B280">
        <v>125</v>
      </c>
      <c r="C280" s="1" t="s">
        <v>114</v>
      </c>
      <c r="D280" s="1" t="s">
        <v>23</v>
      </c>
      <c r="E280" s="1">
        <v>2059</v>
      </c>
      <c r="F280" s="1">
        <v>55.749779862453771</v>
      </c>
      <c r="G280" s="1">
        <v>1.5291545963189113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5.9531987465721334</v>
      </c>
      <c r="P280" s="1">
        <v>5.0941882621057109E-9</v>
      </c>
      <c r="Q280" s="1">
        <v>2.1462134335285187E-10</v>
      </c>
      <c r="R280" s="1">
        <v>2790.268860992941</v>
      </c>
      <c r="S280" s="1">
        <v>7.1853973701091292E-10</v>
      </c>
      <c r="T280" s="1">
        <v>1016.5230268697088</v>
      </c>
      <c r="U280" s="1">
        <v>60.138420079054683</v>
      </c>
      <c r="V280" s="1">
        <f>0.45*2600*PS[[#This Row],[Transform File.REC_y]]</f>
        <v>1789.1108776931262</v>
      </c>
      <c r="W280" s="1">
        <f>0.45*_xlfn.XLOOKUP(PS[[#This Row],[Transform File.Year]],Graphs!$R$2:$R$41,Graphs!$S$2:$S$41)*_xlfn.XLOOKUP(PS[[#This Row],[Transform File.Year]],Graphs!$R$2:$R$41,Graphs!$T$2:$T$41)*PS[[#This Row],[Transform File.REC_y]]</f>
        <v>355.36758687945905</v>
      </c>
    </row>
    <row r="281" spans="1:23" hidden="1" x14ac:dyDescent="0.25">
      <c r="A281" s="1" t="s">
        <v>111</v>
      </c>
      <c r="B281">
        <v>125</v>
      </c>
      <c r="C281" s="1" t="s">
        <v>114</v>
      </c>
      <c r="D281" s="1" t="s">
        <v>23</v>
      </c>
      <c r="E281" s="1">
        <v>2060</v>
      </c>
      <c r="F281" s="1">
        <v>69.190085284650095</v>
      </c>
      <c r="G281" s="1">
        <v>2.0737349582236573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5.9531987465645972</v>
      </c>
      <c r="P281" s="1">
        <v>5.0940331821673192E-9</v>
      </c>
      <c r="Q281" s="1">
        <v>2.1462134335285187E-10</v>
      </c>
      <c r="R281" s="1">
        <v>2742.5821024513411</v>
      </c>
      <c r="S281" s="1">
        <v>7.1853973701091292E-10</v>
      </c>
      <c r="T281" s="1">
        <v>989.14858934437018</v>
      </c>
      <c r="U281" s="1">
        <v>45.423545541584375</v>
      </c>
      <c r="V281" s="1">
        <f>0.45*2600*PS[[#This Row],[Transform File.REC_y]]</f>
        <v>2426.2699011216791</v>
      </c>
      <c r="W281" s="1">
        <f>0.45*_xlfn.XLOOKUP(PS[[#This Row],[Transform File.Year]],Graphs!$R$2:$R$41,Graphs!$S$2:$S$41)*_xlfn.XLOOKUP(PS[[#This Row],[Transform File.Year]],Graphs!$R$2:$R$41,Graphs!$T$2:$T$41)*PS[[#This Row],[Transform File.REC_y]]</f>
        <v>461.83946763554519</v>
      </c>
    </row>
    <row r="282" spans="1:23" hidden="1" x14ac:dyDescent="0.25">
      <c r="A282" s="1" t="s">
        <v>111</v>
      </c>
      <c r="B282">
        <v>126</v>
      </c>
      <c r="C282" s="1" t="s">
        <v>114</v>
      </c>
      <c r="D282" s="1" t="s">
        <v>532</v>
      </c>
      <c r="E282" s="1">
        <v>2021</v>
      </c>
      <c r="F282" s="1">
        <v>196.24702277290265</v>
      </c>
      <c r="G282" s="1">
        <v>1.6542365979797782E-8</v>
      </c>
      <c r="H282" s="1">
        <v>4.8408307748349049E-14</v>
      </c>
      <c r="I282" s="1">
        <v>6.3539999999997852</v>
      </c>
      <c r="J282" s="1">
        <v>8.5518082753585472E-14</v>
      </c>
      <c r="K282" s="1">
        <v>82.43499999999996</v>
      </c>
      <c r="L282" s="1">
        <v>5.1756254238785297E-14</v>
      </c>
      <c r="M282" s="1">
        <v>55.419999999996925</v>
      </c>
      <c r="N282" s="1">
        <v>2.9716903979333955E-13</v>
      </c>
      <c r="O282" s="1">
        <v>153</v>
      </c>
      <c r="P282" s="1">
        <v>12.708</v>
      </c>
      <c r="Q282" s="1">
        <v>49.44</v>
      </c>
      <c r="R282" s="1">
        <v>164.87</v>
      </c>
      <c r="S282" s="1">
        <v>78.48</v>
      </c>
      <c r="T282" s="1">
        <v>110.84</v>
      </c>
      <c r="U282" s="1">
        <v>11.39</v>
      </c>
      <c r="V282" s="1">
        <f>0.45*2600*PS[[#This Row],[Transform File.REC_y]]</f>
        <v>1.9354568196363405E-5</v>
      </c>
      <c r="W282" s="1">
        <f>0.45*_xlfn.XLOOKUP(PS[[#This Row],[Transform File.Year]],Graphs!$R$2:$R$41,Graphs!$S$2:$S$41)*_xlfn.XLOOKUP(PS[[#This Row],[Transform File.Year]],Graphs!$R$2:$R$41,Graphs!$T$2:$T$41)*PS[[#This Row],[Transform File.REC_y]]</f>
        <v>1.573789182608326E-5</v>
      </c>
    </row>
    <row r="283" spans="1:23" hidden="1" x14ac:dyDescent="0.25">
      <c r="A283" s="1" t="s">
        <v>111</v>
      </c>
      <c r="B283">
        <v>126</v>
      </c>
      <c r="C283" s="1" t="s">
        <v>114</v>
      </c>
      <c r="D283" s="1" t="s">
        <v>532</v>
      </c>
      <c r="E283" s="1">
        <v>2022</v>
      </c>
      <c r="F283" s="1">
        <v>319.81802920322582</v>
      </c>
      <c r="G283" s="1">
        <v>8.7478013756090903E-6</v>
      </c>
      <c r="H283" s="1">
        <v>4.9265400562993162E-14</v>
      </c>
      <c r="I283" s="1">
        <v>1.7183515642211944E-13</v>
      </c>
      <c r="J283" s="1">
        <v>8.9401173737829695E-14</v>
      </c>
      <c r="K283" s="1">
        <v>123.65249999999983</v>
      </c>
      <c r="L283" s="1">
        <v>4.7616593921619788E-14</v>
      </c>
      <c r="M283" s="1">
        <v>83.129999999984491</v>
      </c>
      <c r="N283" s="1">
        <v>2.9946082446111535E-13</v>
      </c>
      <c r="O283" s="1">
        <v>153</v>
      </c>
      <c r="P283" s="1">
        <v>12.708</v>
      </c>
      <c r="Q283" s="1">
        <v>49.44</v>
      </c>
      <c r="R283" s="1">
        <v>247.30499999999995</v>
      </c>
      <c r="S283" s="1">
        <v>78.48</v>
      </c>
      <c r="T283" s="1">
        <v>166.25999999999692</v>
      </c>
      <c r="U283" s="1">
        <v>11.390000000000297</v>
      </c>
      <c r="V283" s="1">
        <f>0.45*2600*PS[[#This Row],[Transform File.REC_y]]</f>
        <v>1.0234927609462636E-2</v>
      </c>
      <c r="W283" s="1">
        <f>0.45*_xlfn.XLOOKUP(PS[[#This Row],[Transform File.Year]],Graphs!$R$2:$R$41,Graphs!$S$2:$S$41)*_xlfn.XLOOKUP(PS[[#This Row],[Transform File.Year]],Graphs!$R$2:$R$41,Graphs!$T$2:$T$41)*PS[[#This Row],[Transform File.REC_y]]</f>
        <v>8.4692815384726627E-3</v>
      </c>
    </row>
    <row r="284" spans="1:23" hidden="1" x14ac:dyDescent="0.25">
      <c r="A284" s="1" t="s">
        <v>111</v>
      </c>
      <c r="B284">
        <v>126</v>
      </c>
      <c r="C284" s="1" t="s">
        <v>114</v>
      </c>
      <c r="D284" s="1" t="s">
        <v>532</v>
      </c>
      <c r="E284" s="1">
        <v>2023</v>
      </c>
      <c r="F284" s="1">
        <v>117.6152945486951</v>
      </c>
      <c r="G284" s="1">
        <v>-7.4554334256865865E-6</v>
      </c>
      <c r="H284" s="1">
        <v>5.0049263500479345E-14</v>
      </c>
      <c r="I284" s="1">
        <v>8.1792210469982316E-14</v>
      </c>
      <c r="J284" s="1">
        <v>9.410778511283897E-14</v>
      </c>
      <c r="K284" s="1">
        <v>185.47874999999848</v>
      </c>
      <c r="L284" s="1">
        <v>4.4597044668719115E-14</v>
      </c>
      <c r="M284" s="1">
        <v>68.026269348494949</v>
      </c>
      <c r="N284" s="1">
        <v>3.0178119666438634E-13</v>
      </c>
      <c r="O284" s="1">
        <v>145.35</v>
      </c>
      <c r="P284" s="1">
        <v>18.355999999999785</v>
      </c>
      <c r="Q284" s="1">
        <v>46.144000000000005</v>
      </c>
      <c r="R284" s="1">
        <v>359.96616666666648</v>
      </c>
      <c r="S284" s="1">
        <v>74.555999999999997</v>
      </c>
      <c r="T284" s="1">
        <v>242.0006666666481</v>
      </c>
      <c r="U284" s="1">
        <v>10.251000000000596</v>
      </c>
      <c r="V284" s="1">
        <f>0.45*2600*PS[[#This Row],[Transform File.REC_y]]</f>
        <v>-8.7228571080533064E-3</v>
      </c>
      <c r="W284" s="1">
        <f>0.45*_xlfn.XLOOKUP(PS[[#This Row],[Transform File.Year]],Graphs!$R$2:$R$41,Graphs!$S$2:$S$41)*_xlfn.XLOOKUP(PS[[#This Row],[Transform File.Year]],Graphs!$R$2:$R$41,Graphs!$T$2:$T$41)*PS[[#This Row],[Transform File.REC_y]]</f>
        <v>-7.3432549845880574E-3</v>
      </c>
    </row>
    <row r="285" spans="1:23" hidden="1" x14ac:dyDescent="0.25">
      <c r="A285" s="1" t="s">
        <v>111</v>
      </c>
      <c r="B285">
        <v>126</v>
      </c>
      <c r="C285" s="1" t="s">
        <v>114</v>
      </c>
      <c r="D285" s="1" t="s">
        <v>532</v>
      </c>
      <c r="E285" s="1">
        <v>2024</v>
      </c>
      <c r="F285" s="1">
        <v>91.956625256164273</v>
      </c>
      <c r="G285" s="1">
        <v>3.6237723032171333E-7</v>
      </c>
      <c r="H285" s="1">
        <v>6.3046900576712551E-14</v>
      </c>
      <c r="I285" s="1">
        <v>9.1501809990859491E-14</v>
      </c>
      <c r="J285" s="1">
        <v>1.2102753324317118E-13</v>
      </c>
      <c r="K285" s="1">
        <v>156.67176903283053</v>
      </c>
      <c r="L285" s="1">
        <v>5.5658446631979545E-14</v>
      </c>
      <c r="M285" s="1">
        <v>12.904585907061055</v>
      </c>
      <c r="N285" s="1">
        <v>3.9766736718319891E-13</v>
      </c>
      <c r="O285" s="1">
        <v>137.70000000000007</v>
      </c>
      <c r="P285" s="1">
        <v>17.649999999999956</v>
      </c>
      <c r="Q285" s="1">
        <v>42.848000000000006</v>
      </c>
      <c r="R285" s="1">
        <v>534.45358333333161</v>
      </c>
      <c r="S285" s="1">
        <v>70.632000000000005</v>
      </c>
      <c r="T285" s="1">
        <v>302.63760268180971</v>
      </c>
      <c r="U285" s="1">
        <v>9.1120000000008989</v>
      </c>
      <c r="V285" s="1">
        <f>0.45*2600*PS[[#This Row],[Transform File.REC_y]]</f>
        <v>4.2398135947640462E-4</v>
      </c>
      <c r="W285" s="1">
        <f>0.45*_xlfn.XLOOKUP(PS[[#This Row],[Transform File.Year]],Graphs!$R$2:$R$41,Graphs!$S$2:$S$41)*_xlfn.XLOOKUP(PS[[#This Row],[Transform File.Year]],Graphs!$R$2:$R$41,Graphs!$T$2:$T$41)*PS[[#This Row],[Transform File.REC_y]]</f>
        <v>3.4572367337697162E-4</v>
      </c>
    </row>
    <row r="286" spans="1:23" hidden="1" x14ac:dyDescent="0.25">
      <c r="A286" s="1" t="s">
        <v>111</v>
      </c>
      <c r="B286">
        <v>126</v>
      </c>
      <c r="C286" s="1" t="s">
        <v>114</v>
      </c>
      <c r="D286" s="1" t="s">
        <v>532</v>
      </c>
      <c r="E286" s="1">
        <v>2025</v>
      </c>
      <c r="F286" s="1">
        <v>79.267612751673923</v>
      </c>
      <c r="G286" s="1">
        <v>5.3175479690184604E-9</v>
      </c>
      <c r="H286" s="1">
        <v>8.2346239770831911E-14</v>
      </c>
      <c r="I286" s="1">
        <v>1.0230909349373019E-13</v>
      </c>
      <c r="J286" s="1">
        <v>1.6140387062782652E-13</v>
      </c>
      <c r="K286" s="1">
        <v>109.33925749221126</v>
      </c>
      <c r="L286" s="1">
        <v>7.0771954452504044E-14</v>
      </c>
      <c r="M286" s="1">
        <v>59.812325493552677</v>
      </c>
      <c r="N286" s="1">
        <v>5.5850794651493444E-13</v>
      </c>
      <c r="O286" s="1">
        <v>130.0500000000001</v>
      </c>
      <c r="P286" s="1">
        <v>16.944000000000038</v>
      </c>
      <c r="Q286" s="1">
        <v>39.552</v>
      </c>
      <c r="R286" s="1">
        <v>680.13401903282875</v>
      </c>
      <c r="S286" s="1">
        <v>66.707999999999998</v>
      </c>
      <c r="T286" s="1">
        <v>308.15285525553747</v>
      </c>
      <c r="U286" s="1">
        <v>7.9730000000012948</v>
      </c>
      <c r="V286" s="1">
        <f>0.45*2600*PS[[#This Row],[Transform File.REC_y]]</f>
        <v>6.2215311237515986E-6</v>
      </c>
      <c r="W286" s="1">
        <f>0.45*_xlfn.XLOOKUP(PS[[#This Row],[Transform File.Year]],Graphs!$R$2:$R$41,Graphs!$S$2:$S$41)*_xlfn.XLOOKUP(PS[[#This Row],[Transform File.Year]],Graphs!$R$2:$R$41,Graphs!$T$2:$T$41)*PS[[#This Row],[Transform File.REC_y]]</f>
        <v>4.9125850848596045E-6</v>
      </c>
    </row>
    <row r="287" spans="1:23" hidden="1" x14ac:dyDescent="0.25">
      <c r="A287" s="1" t="s">
        <v>111</v>
      </c>
      <c r="B287">
        <v>126</v>
      </c>
      <c r="C287" s="1" t="s">
        <v>114</v>
      </c>
      <c r="D287" s="1" t="s">
        <v>532</v>
      </c>
      <c r="E287" s="1">
        <v>2026</v>
      </c>
      <c r="F287" s="1">
        <v>80.270989274192573</v>
      </c>
      <c r="G287" s="1">
        <v>1.0883986731319032E-8</v>
      </c>
      <c r="H287" s="1">
        <v>1.1367748354913593E-13</v>
      </c>
      <c r="I287" s="1">
        <v>1.1415962628519934E-13</v>
      </c>
      <c r="J287" s="1">
        <v>2.2895899242171585E-13</v>
      </c>
      <c r="K287" s="1">
        <v>61.309114867523583</v>
      </c>
      <c r="L287" s="1">
        <v>9.2567459563462001E-14</v>
      </c>
      <c r="M287" s="1">
        <v>26.312498042028821</v>
      </c>
      <c r="N287" s="1">
        <v>8.8174501770130352E-13</v>
      </c>
      <c r="O287" s="1">
        <v>122.40000000000015</v>
      </c>
      <c r="P287" s="1">
        <v>16.238000000000127</v>
      </c>
      <c r="Q287" s="1">
        <v>36.255999999999993</v>
      </c>
      <c r="R287" s="1">
        <v>778.4819431917067</v>
      </c>
      <c r="S287" s="1">
        <v>62.784000000000006</v>
      </c>
      <c r="T287" s="1">
        <v>360.57584741575681</v>
      </c>
      <c r="U287" s="1">
        <v>6.8340000000018533</v>
      </c>
      <c r="V287" s="1">
        <f>0.45*2600*PS[[#This Row],[Transform File.REC_y]]</f>
        <v>1.2734264475643268E-5</v>
      </c>
      <c r="W287" s="1">
        <f>0.45*_xlfn.XLOOKUP(PS[[#This Row],[Transform File.Year]],Graphs!$R$2:$R$41,Graphs!$S$2:$S$41)*_xlfn.XLOOKUP(PS[[#This Row],[Transform File.Year]],Graphs!$R$2:$R$41,Graphs!$T$2:$T$41)*PS[[#This Row],[Transform File.REC_y]]</f>
        <v>9.7341730440025521E-6</v>
      </c>
    </row>
    <row r="288" spans="1:23" hidden="1" x14ac:dyDescent="0.25">
      <c r="A288" s="1" t="s">
        <v>111</v>
      </c>
      <c r="B288">
        <v>126</v>
      </c>
      <c r="C288" s="1" t="s">
        <v>114</v>
      </c>
      <c r="D288" s="1" t="s">
        <v>532</v>
      </c>
      <c r="E288" s="1">
        <v>2027</v>
      </c>
      <c r="F288" s="1">
        <v>80.675716106524121</v>
      </c>
      <c r="G288" s="1">
        <v>9.3939224878373345E-9</v>
      </c>
      <c r="H288" s="1">
        <v>1.6052572254550943E-13</v>
      </c>
      <c r="I288" s="1">
        <v>1.2703516585431863E-13</v>
      </c>
      <c r="J288" s="1">
        <v>3.6302024822588777E-13</v>
      </c>
      <c r="K288" s="1">
        <v>70.056732283568806</v>
      </c>
      <c r="L288" s="1">
        <v>1.2509988844200794E-13</v>
      </c>
      <c r="M288" s="1">
        <v>25.1781312397077</v>
      </c>
      <c r="N288" s="1">
        <v>1.8545832078648153E-12</v>
      </c>
      <c r="O288" s="1">
        <v>114.75000000000021</v>
      </c>
      <c r="P288" s="1">
        <v>15.532000000000231</v>
      </c>
      <c r="Q288" s="1">
        <v>32.96</v>
      </c>
      <c r="R288" s="1">
        <v>828.79972472589691</v>
      </c>
      <c r="S288" s="1">
        <v>58.86</v>
      </c>
      <c r="T288" s="1">
        <v>379.49901212445229</v>
      </c>
      <c r="U288" s="1">
        <v>5.6950000000027368</v>
      </c>
      <c r="V288" s="1">
        <f>0.45*2600*PS[[#This Row],[Transform File.REC_y]]</f>
        <v>1.0990889310769682E-5</v>
      </c>
      <c r="W288" s="1">
        <f>0.45*_xlfn.XLOOKUP(PS[[#This Row],[Transform File.Year]],Graphs!$R$2:$R$41,Graphs!$S$2:$S$41)*_xlfn.XLOOKUP(PS[[#This Row],[Transform File.Year]],Graphs!$R$2:$R$41,Graphs!$T$2:$T$41)*PS[[#This Row],[Transform File.REC_y]]</f>
        <v>8.1312283629726195E-6</v>
      </c>
    </row>
    <row r="289" spans="1:23" hidden="1" x14ac:dyDescent="0.25">
      <c r="A289" s="1" t="s">
        <v>111</v>
      </c>
      <c r="B289">
        <v>126</v>
      </c>
      <c r="C289" s="1" t="s">
        <v>114</v>
      </c>
      <c r="D289" s="1" t="s">
        <v>532</v>
      </c>
      <c r="E289" s="1">
        <v>2028</v>
      </c>
      <c r="F289" s="1">
        <v>81.092923838939058</v>
      </c>
      <c r="G289" s="1">
        <v>8.2113815363296276E-9</v>
      </c>
      <c r="H289" s="1">
        <v>2.7797253770821457E-13</v>
      </c>
      <c r="I289" s="1">
        <v>1.3990785818201414E-13</v>
      </c>
      <c r="J289" s="1">
        <v>7.6912529417325908E-13</v>
      </c>
      <c r="K289" s="1">
        <v>83.129599010923329</v>
      </c>
      <c r="L289" s="1">
        <v>1.7173211844464709E-13</v>
      </c>
      <c r="M289" s="1">
        <v>21.759313255107688</v>
      </c>
      <c r="N289" s="1">
        <v>1.7831474623468238</v>
      </c>
      <c r="O289" s="1">
        <v>107.10000000000029</v>
      </c>
      <c r="P289" s="1">
        <v>14.826000000000345</v>
      </c>
      <c r="Q289" s="1">
        <v>29.664000000000001</v>
      </c>
      <c r="R289" s="1">
        <v>887.8651236761325</v>
      </c>
      <c r="S289" s="1">
        <v>54.935999999999993</v>
      </c>
      <c r="T289" s="1">
        <v>397.28781003082668</v>
      </c>
      <c r="U289" s="1">
        <v>4.556000000004591</v>
      </c>
      <c r="V289" s="1">
        <f>0.45*2600*PS[[#This Row],[Transform File.REC_y]]</f>
        <v>9.6073163975056647E-6</v>
      </c>
      <c r="W289" s="1">
        <f>0.45*_xlfn.XLOOKUP(PS[[#This Row],[Transform File.Year]],Graphs!$R$2:$R$41,Graphs!$S$2:$S$41)*_xlfn.XLOOKUP(PS[[#This Row],[Transform File.Year]],Graphs!$R$2:$R$41,Graphs!$T$2:$T$41)*PS[[#This Row],[Transform File.REC_y]]</f>
        <v>6.8772197379211127E-6</v>
      </c>
    </row>
    <row r="290" spans="1:23" hidden="1" x14ac:dyDescent="0.25">
      <c r="A290" s="1" t="s">
        <v>111</v>
      </c>
      <c r="B290">
        <v>126</v>
      </c>
      <c r="C290" s="1" t="s">
        <v>114</v>
      </c>
      <c r="D290" s="1" t="s">
        <v>532</v>
      </c>
      <c r="E290" s="1">
        <v>2029</v>
      </c>
      <c r="F290" s="1">
        <v>82.70577727877388</v>
      </c>
      <c r="G290" s="1">
        <v>5.7200133897805077E-3</v>
      </c>
      <c r="H290" s="1">
        <v>4.7655084516198752E-13</v>
      </c>
      <c r="I290" s="1">
        <v>1.5742521615719221E-13</v>
      </c>
      <c r="J290" s="1">
        <v>3.2928029963720274E-10</v>
      </c>
      <c r="K290" s="1">
        <v>159.4011891182042</v>
      </c>
      <c r="L290" s="1">
        <v>2.4620237545378133E-13</v>
      </c>
      <c r="M290" s="1">
        <v>59.453925250723849</v>
      </c>
      <c r="N290" s="1">
        <v>3.1695737311709973</v>
      </c>
      <c r="O290" s="1">
        <v>99.450000000000415</v>
      </c>
      <c r="P290" s="1">
        <v>14.120000000000474</v>
      </c>
      <c r="Q290" s="1">
        <v>26.368000000000087</v>
      </c>
      <c r="R290" s="1">
        <v>960.00338935372247</v>
      </c>
      <c r="S290" s="1">
        <v>51.012</v>
      </c>
      <c r="T290" s="1">
        <v>411.65778995260104</v>
      </c>
      <c r="U290" s="1">
        <v>5.2001474623514143</v>
      </c>
      <c r="V290" s="1">
        <f>0.45*2600*PS[[#This Row],[Transform File.REC_y]]</f>
        <v>6.6924156660431944</v>
      </c>
      <c r="W290" s="1">
        <f>0.45*_xlfn.XLOOKUP(PS[[#This Row],[Transform File.Year]],Graphs!$R$2:$R$41,Graphs!$S$2:$S$41)*_xlfn.XLOOKUP(PS[[#This Row],[Transform File.Year]],Graphs!$R$2:$R$41,Graphs!$T$2:$T$41)*PS[[#This Row],[Transform File.REC_y]]</f>
        <v>4.6341917893891846</v>
      </c>
    </row>
    <row r="291" spans="1:23" hidden="1" x14ac:dyDescent="0.25">
      <c r="A291" s="1" t="s">
        <v>111</v>
      </c>
      <c r="B291">
        <v>126</v>
      </c>
      <c r="C291" s="1" t="s">
        <v>114</v>
      </c>
      <c r="D291" s="1" t="s">
        <v>532</v>
      </c>
      <c r="E291" s="1">
        <v>2030</v>
      </c>
      <c r="F291" s="1">
        <v>81.936237876927549</v>
      </c>
      <c r="G291" s="1">
        <v>2.1721559261459664E-6</v>
      </c>
      <c r="H291" s="1">
        <v>8.3764051282747623E-13</v>
      </c>
      <c r="I291" s="1">
        <v>1.7445548860489021E-13</v>
      </c>
      <c r="J291" s="1">
        <v>3.5395100194472014E-11</v>
      </c>
      <c r="K291" s="1">
        <v>51.08091883009299</v>
      </c>
      <c r="L291" s="1">
        <v>3.9811774927962327E-13</v>
      </c>
      <c r="M291" s="1">
        <v>3.2422052257638366E-10</v>
      </c>
      <c r="N291" s="1">
        <v>4.1848605967588792</v>
      </c>
      <c r="O291" s="1">
        <v>91.800000000000566</v>
      </c>
      <c r="P291" s="1">
        <v>13.414000000000613</v>
      </c>
      <c r="Q291" s="1">
        <v>23.072000000000177</v>
      </c>
      <c r="R291" s="1">
        <v>1108.4132451385933</v>
      </c>
      <c r="S291" s="1">
        <v>47.088000000000001</v>
      </c>
      <c r="T291" s="1">
        <v>463.72238186999152</v>
      </c>
      <c r="U291" s="1">
        <v>7.2307211935224114</v>
      </c>
      <c r="V291" s="1">
        <f>0.45*2600*PS[[#This Row],[Transform File.REC_y]]</f>
        <v>2.5414224335907807E-3</v>
      </c>
      <c r="W291" s="1">
        <f>0.45*_xlfn.XLOOKUP(PS[[#This Row],[Transform File.Year]],Graphs!$R$2:$R$41,Graphs!$S$2:$S$41)*_xlfn.XLOOKUP(PS[[#This Row],[Transform File.Year]],Graphs!$R$2:$R$41,Graphs!$T$2:$T$41)*PS[[#This Row],[Transform File.REC_y]]</f>
        <v>1.7019403725957553E-3</v>
      </c>
    </row>
    <row r="292" spans="1:23" hidden="1" x14ac:dyDescent="0.25">
      <c r="A292" s="1" t="s">
        <v>111</v>
      </c>
      <c r="B292">
        <v>126</v>
      </c>
      <c r="C292" s="1" t="s">
        <v>114</v>
      </c>
      <c r="D292" s="1" t="s">
        <v>532</v>
      </c>
      <c r="E292" s="1">
        <v>2031</v>
      </c>
      <c r="F292" s="1">
        <v>84.675202788357836</v>
      </c>
      <c r="G292" s="1">
        <v>2.3425486890522403E-6</v>
      </c>
      <c r="H292" s="1">
        <v>1.41559646585953E-12</v>
      </c>
      <c r="I292" s="1">
        <v>1.9280918600992763E-13</v>
      </c>
      <c r="J292" s="1">
        <v>2.9335983048128819E-11</v>
      </c>
      <c r="K292" s="1">
        <v>78.743474554852284</v>
      </c>
      <c r="L292" s="1">
        <v>1.0214223093970533E-12</v>
      </c>
      <c r="M292" s="1">
        <v>2.0776380291544944E-10</v>
      </c>
      <c r="N292" s="1">
        <v>5.7077908951377561</v>
      </c>
      <c r="O292" s="1">
        <v>84.150000000000858</v>
      </c>
      <c r="P292" s="1">
        <v>12.708000000000771</v>
      </c>
      <c r="Q292" s="1">
        <v>19.77600000000027</v>
      </c>
      <c r="R292" s="1">
        <v>1148.5028306353531</v>
      </c>
      <c r="S292" s="1">
        <v>43.164000000000051</v>
      </c>
      <c r="T292" s="1">
        <v>456.33304853698246</v>
      </c>
      <c r="U292" s="1">
        <v>10.276581790281291</v>
      </c>
      <c r="V292" s="1">
        <f>0.45*2600*PS[[#This Row],[Transform File.REC_y]]</f>
        <v>2.7407819661911209E-3</v>
      </c>
      <c r="W292" s="1">
        <f>0.45*_xlfn.XLOOKUP(PS[[#This Row],[Transform File.Year]],Graphs!$R$2:$R$41,Graphs!$S$2:$S$41)*_xlfn.XLOOKUP(PS[[#This Row],[Transform File.Year]],Graphs!$R$2:$R$41,Graphs!$T$2:$T$41)*PS[[#This Row],[Transform File.REC_y]]</f>
        <v>1.7613575922869793E-3</v>
      </c>
    </row>
    <row r="293" spans="1:23" hidden="1" x14ac:dyDescent="0.25">
      <c r="A293" s="1" t="s">
        <v>111</v>
      </c>
      <c r="B293">
        <v>126</v>
      </c>
      <c r="C293" s="1" t="s">
        <v>114</v>
      </c>
      <c r="D293" s="1" t="s">
        <v>532</v>
      </c>
      <c r="E293" s="1">
        <v>2032</v>
      </c>
      <c r="F293" s="1">
        <v>86.240013169452652</v>
      </c>
      <c r="G293" s="1">
        <v>4.1175581394464018E-3</v>
      </c>
      <c r="H293" s="1">
        <v>2.0574380321161385E-12</v>
      </c>
      <c r="I293" s="1">
        <v>2.1372353148347561E-13</v>
      </c>
      <c r="J293" s="1">
        <v>3.6925661490322105E-11</v>
      </c>
      <c r="K293" s="1">
        <v>79.626679280275283</v>
      </c>
      <c r="L293" s="1">
        <v>4.1931170080368248E-10</v>
      </c>
      <c r="M293" s="1">
        <v>5.1661953857609733E-10</v>
      </c>
      <c r="N293" s="1">
        <v>7.99218634270491</v>
      </c>
      <c r="O293" s="1">
        <v>76.500000000001322</v>
      </c>
      <c r="P293" s="1">
        <v>12.002000000000944</v>
      </c>
      <c r="Q293" s="1">
        <v>16.480000000000391</v>
      </c>
      <c r="R293" s="1">
        <v>1216.2549718568721</v>
      </c>
      <c r="S293" s="1">
        <v>39.240000000000101</v>
      </c>
      <c r="T293" s="1">
        <v>448.94371520385687</v>
      </c>
      <c r="U293" s="1">
        <v>14.845372685419047</v>
      </c>
      <c r="V293" s="1">
        <f>0.45*2600*PS[[#This Row],[Transform File.REC_y]]</f>
        <v>4.8175430231522904</v>
      </c>
      <c r="W293" s="1">
        <f>0.45*_xlfn.XLOOKUP(PS[[#This Row],[Transform File.Year]],Graphs!$R$2:$R$41,Graphs!$S$2:$S$41)*_xlfn.XLOOKUP(PS[[#This Row],[Transform File.Year]],Graphs!$R$2:$R$41,Graphs!$T$2:$T$41)*PS[[#This Row],[Transform File.REC_y]]</f>
        <v>2.9708409855463187</v>
      </c>
    </row>
    <row r="294" spans="1:23" hidden="1" x14ac:dyDescent="0.25">
      <c r="A294" s="1" t="s">
        <v>111</v>
      </c>
      <c r="B294">
        <v>126</v>
      </c>
      <c r="C294" s="1" t="s">
        <v>114</v>
      </c>
      <c r="D294" s="1" t="s">
        <v>532</v>
      </c>
      <c r="E294" s="1">
        <v>2033</v>
      </c>
      <c r="F294" s="1">
        <v>87.620448985997314</v>
      </c>
      <c r="G294" s="1">
        <v>4.5601599996949052E-3</v>
      </c>
      <c r="H294" s="1">
        <v>6.010884508186998E-12</v>
      </c>
      <c r="I294" s="1">
        <v>2.3987887755289842E-13</v>
      </c>
      <c r="J294" s="1">
        <v>4.8428825485691964E-11</v>
      </c>
      <c r="K294" s="1">
        <v>65.99452690203546</v>
      </c>
      <c r="L294" s="1">
        <v>3.4134670449001169E-11</v>
      </c>
      <c r="M294" s="1">
        <v>7.7388737898335302E-9</v>
      </c>
      <c r="N294" s="1">
        <v>11.418779514052305</v>
      </c>
      <c r="O294" s="1">
        <v>68.850000000002169</v>
      </c>
      <c r="P294" s="1">
        <v>11.296000000001136</v>
      </c>
      <c r="Q294" s="1">
        <v>13.184000000000552</v>
      </c>
      <c r="R294" s="1">
        <v>1284.890317803814</v>
      </c>
      <c r="S294" s="1">
        <v>35.316000000000145</v>
      </c>
      <c r="T294" s="1">
        <v>441.55438187104016</v>
      </c>
      <c r="U294" s="1">
        <v>22.837559028123955</v>
      </c>
      <c r="V294" s="1">
        <f>0.45*2600*PS[[#This Row],[Transform File.REC_y]]</f>
        <v>5.3353871996430389</v>
      </c>
      <c r="W294" s="1">
        <f>0.45*_xlfn.XLOOKUP(PS[[#This Row],[Transform File.Year]],Graphs!$R$2:$R$41,Graphs!$S$2:$S$41)*_xlfn.XLOOKUP(PS[[#This Row],[Transform File.Year]],Graphs!$R$2:$R$41,Graphs!$T$2:$T$41)*PS[[#This Row],[Transform File.REC_y]]</f>
        <v>3.1570107919943027</v>
      </c>
    </row>
    <row r="295" spans="1:23" hidden="1" x14ac:dyDescent="0.25">
      <c r="A295" s="1" t="s">
        <v>111</v>
      </c>
      <c r="B295">
        <v>126</v>
      </c>
      <c r="C295" s="1" t="s">
        <v>114</v>
      </c>
      <c r="D295" s="1" t="s">
        <v>532</v>
      </c>
      <c r="E295" s="1">
        <v>2034</v>
      </c>
      <c r="F295" s="1">
        <v>89.406507219563977</v>
      </c>
      <c r="G295" s="1">
        <v>5.0541515321197569E-3</v>
      </c>
      <c r="H295" s="1">
        <v>7.6153490405436726</v>
      </c>
      <c r="I295" s="1">
        <v>2.7118647709998233E-13</v>
      </c>
      <c r="J295" s="1">
        <v>2.7872244332008022E-11</v>
      </c>
      <c r="K295" s="1">
        <v>54.012299030496216</v>
      </c>
      <c r="L295" s="1">
        <v>4.6137847437077802E-11</v>
      </c>
      <c r="M295" s="1">
        <v>46.545408335217722</v>
      </c>
      <c r="N295" s="1">
        <v>9.7350441229991613</v>
      </c>
      <c r="O295" s="1">
        <v>61.200000000003577</v>
      </c>
      <c r="P295" s="1">
        <v>10.590000000001352</v>
      </c>
      <c r="Q295" s="1">
        <v>9.8880000000007797</v>
      </c>
      <c r="R295" s="1">
        <v>1339.8935113725161</v>
      </c>
      <c r="S295" s="1">
        <v>31.392000000000202</v>
      </c>
      <c r="T295" s="1">
        <v>434.1650485454457</v>
      </c>
      <c r="U295" s="1">
        <v>34.256338542176259</v>
      </c>
      <c r="V295" s="1">
        <f>0.45*2600*PS[[#This Row],[Transform File.REC_y]]</f>
        <v>5.9133572925801152</v>
      </c>
      <c r="W295" s="1">
        <f>0.45*_xlfn.XLOOKUP(PS[[#This Row],[Transform File.Year]],Graphs!$R$2:$R$41,Graphs!$S$2:$S$41)*_xlfn.XLOOKUP(PS[[#This Row],[Transform File.Year]],Graphs!$R$2:$R$41,Graphs!$T$2:$T$41)*PS[[#This Row],[Transform File.REC_y]]</f>
        <v>3.3571943821839203</v>
      </c>
    </row>
    <row r="296" spans="1:23" hidden="1" x14ac:dyDescent="0.25">
      <c r="A296" s="1" t="s">
        <v>111</v>
      </c>
      <c r="B296">
        <v>126</v>
      </c>
      <c r="C296" s="1" t="s">
        <v>114</v>
      </c>
      <c r="D296" s="1" t="s">
        <v>532</v>
      </c>
      <c r="E296" s="1">
        <v>2035</v>
      </c>
      <c r="F296" s="1">
        <v>90.035407334491509</v>
      </c>
      <c r="G296" s="1">
        <v>5.4032680485010534E-4</v>
      </c>
      <c r="H296" s="1">
        <v>6.1299531224866831E-12</v>
      </c>
      <c r="I296" s="1">
        <v>2.9020851428038851E-13</v>
      </c>
      <c r="J296" s="1">
        <v>1.4557089498642586E-11</v>
      </c>
      <c r="K296" s="1">
        <v>42.354660177354006</v>
      </c>
      <c r="L296" s="1">
        <v>5.4802373344257992E-11</v>
      </c>
      <c r="M296" s="1">
        <v>67.709880601804315</v>
      </c>
      <c r="N296" s="1">
        <v>13.503867559050546</v>
      </c>
      <c r="O296" s="1">
        <v>53.550000000005632</v>
      </c>
      <c r="P296" s="1">
        <v>9.884000000001592</v>
      </c>
      <c r="Q296" s="1">
        <v>6.5920000000011436</v>
      </c>
      <c r="R296" s="1">
        <v>1382.9144770696792</v>
      </c>
      <c r="S296" s="1">
        <v>27.468000000000266</v>
      </c>
      <c r="T296" s="1">
        <v>473.32112354733005</v>
      </c>
      <c r="U296" s="1">
        <v>43.991382665175422</v>
      </c>
      <c r="V296" s="1">
        <f>0.45*2600*PS[[#This Row],[Transform File.REC_y]]</f>
        <v>0.63218236167462327</v>
      </c>
      <c r="W296" s="1">
        <f>0.45*_xlfn.XLOOKUP(PS[[#This Row],[Transform File.Year]],Graphs!$R$2:$R$41,Graphs!$S$2:$S$41)*_xlfn.XLOOKUP(PS[[#This Row],[Transform File.Year]],Graphs!$R$2:$R$41,Graphs!$T$2:$T$41)*PS[[#This Row],[Transform File.REC_y]]</f>
        <v>0.34434458987141209</v>
      </c>
    </row>
    <row r="297" spans="1:23" hidden="1" x14ac:dyDescent="0.25">
      <c r="A297" s="1" t="s">
        <v>111</v>
      </c>
      <c r="B297">
        <v>126</v>
      </c>
      <c r="C297" s="1" t="s">
        <v>114</v>
      </c>
      <c r="D297" s="1" t="s">
        <v>532</v>
      </c>
      <c r="E297" s="1">
        <v>2036</v>
      </c>
      <c r="F297" s="1">
        <v>93.061914900689629</v>
      </c>
      <c r="G297" s="1">
        <v>9.3474264393587836E-7</v>
      </c>
      <c r="H297" s="1">
        <v>2.5843102980001641E-12</v>
      </c>
      <c r="I297" s="1">
        <v>2.8945812903489291E-13</v>
      </c>
      <c r="J297" s="1">
        <v>1.242062094709876E-11</v>
      </c>
      <c r="K297" s="1">
        <v>1.0587483283007478E-11</v>
      </c>
      <c r="L297" s="1">
        <v>6.7891311989646586E-11</v>
      </c>
      <c r="M297" s="1">
        <v>67.058825312655259</v>
      </c>
      <c r="N297" s="1">
        <v>10.201109770340119</v>
      </c>
      <c r="O297" s="1">
        <v>45.900000000011644</v>
      </c>
      <c r="P297" s="1">
        <v>9.1780000000018624</v>
      </c>
      <c r="Q297" s="1">
        <v>3.296000000001913</v>
      </c>
      <c r="R297" s="1">
        <v>1414.2778039136997</v>
      </c>
      <c r="S297" s="1">
        <v>23.544000000000363</v>
      </c>
      <c r="T297" s="1">
        <v>533.64167081580104</v>
      </c>
      <c r="U297" s="1">
        <v>57.49525022422597</v>
      </c>
      <c r="V297" s="1">
        <f>0.45*2600*PS[[#This Row],[Transform File.REC_y]]</f>
        <v>1.0936488934049776E-3</v>
      </c>
      <c r="W297" s="1">
        <f>0.45*_xlfn.XLOOKUP(PS[[#This Row],[Transform File.Year]],Graphs!$R$2:$R$41,Graphs!$S$2:$S$41)*_xlfn.XLOOKUP(PS[[#This Row],[Transform File.Year]],Graphs!$R$2:$R$41,Graphs!$T$2:$T$41)*PS[[#This Row],[Transform File.REC_y]]</f>
        <v>5.7149700018423524E-4</v>
      </c>
    </row>
    <row r="298" spans="1:23" hidden="1" x14ac:dyDescent="0.25">
      <c r="A298" s="1" t="s">
        <v>111</v>
      </c>
      <c r="B298">
        <v>126</v>
      </c>
      <c r="C298" s="1" t="s">
        <v>114</v>
      </c>
      <c r="D298" s="1" t="s">
        <v>532</v>
      </c>
      <c r="E298" s="1">
        <v>2037</v>
      </c>
      <c r="F298" s="1">
        <v>103.93046231100739</v>
      </c>
      <c r="G298" s="1">
        <v>3.3041296425438354E-6</v>
      </c>
      <c r="H298" s="1">
        <v>4.8242511360495691E-12</v>
      </c>
      <c r="I298" s="1">
        <v>3.4231792054173087E-13</v>
      </c>
      <c r="J298" s="1">
        <v>8.9023336207350585E-12</v>
      </c>
      <c r="K298" s="1">
        <v>25.957559642410423</v>
      </c>
      <c r="L298" s="1">
        <v>7.4872346563968348E-11</v>
      </c>
      <c r="M298" s="1">
        <v>46.314248973640716</v>
      </c>
      <c r="N298" s="1">
        <v>10.670176281555799</v>
      </c>
      <c r="O298" s="1">
        <v>45.865349040555316</v>
      </c>
      <c r="P298" s="1">
        <v>8.4720000000021525</v>
      </c>
      <c r="Q298" s="1">
        <v>3.3119286261749884E-10</v>
      </c>
      <c r="R298" s="1">
        <v>1403.286470580377</v>
      </c>
      <c r="S298" s="1">
        <v>19.620000000000488</v>
      </c>
      <c r="T298" s="1">
        <v>593.31116279512298</v>
      </c>
      <c r="U298" s="1">
        <v>67.696359994566095</v>
      </c>
      <c r="V298" s="1">
        <f>0.45*2600*PS[[#This Row],[Transform File.REC_y]]</f>
        <v>3.8658316817762875E-3</v>
      </c>
      <c r="W298" s="1">
        <f>0.45*_xlfn.XLOOKUP(PS[[#This Row],[Transform File.Year]],Graphs!$R$2:$R$41,Graphs!$S$2:$S$41)*_xlfn.XLOOKUP(PS[[#This Row],[Transform File.Year]],Graphs!$R$2:$R$41,Graphs!$T$2:$T$41)*PS[[#This Row],[Transform File.REC_y]]</f>
        <v>1.9379434090932208E-3</v>
      </c>
    </row>
    <row r="299" spans="1:23" hidden="1" x14ac:dyDescent="0.25">
      <c r="A299" s="1" t="s">
        <v>111</v>
      </c>
      <c r="B299">
        <v>126</v>
      </c>
      <c r="C299" s="1" t="s">
        <v>114</v>
      </c>
      <c r="D299" s="1" t="s">
        <v>532</v>
      </c>
      <c r="E299" s="1">
        <v>2038</v>
      </c>
      <c r="F299" s="1">
        <v>108.6493901394404</v>
      </c>
      <c r="G299" s="1">
        <v>2.0585245695956551E-6</v>
      </c>
      <c r="H299" s="1">
        <v>7.4182574077110755E-12</v>
      </c>
      <c r="I299" s="1">
        <v>4.1052753210264616E-13</v>
      </c>
      <c r="J299" s="1">
        <v>6.1027630432608568E-12</v>
      </c>
      <c r="K299" s="1">
        <v>70.255360792266259</v>
      </c>
      <c r="L299" s="1">
        <v>6.54130975222287E-11</v>
      </c>
      <c r="M299" s="1">
        <v>25.808910827709294</v>
      </c>
      <c r="N299" s="1">
        <v>4.4368437440518766</v>
      </c>
      <c r="O299" s="1">
        <v>38.215349040561449</v>
      </c>
      <c r="P299" s="1">
        <v>7.7660000000024425</v>
      </c>
      <c r="Q299" s="1">
        <v>3.6658796281197085E-10</v>
      </c>
      <c r="R299" s="1">
        <v>1429.2440302227874</v>
      </c>
      <c r="S299" s="1">
        <v>15.696000000000661</v>
      </c>
      <c r="T299" s="1">
        <v>639.62541176876368</v>
      </c>
      <c r="U299" s="1">
        <v>78.366536276121892</v>
      </c>
      <c r="V299" s="1">
        <f>0.45*2600*PS[[#This Row],[Transform File.REC_y]]</f>
        <v>2.4084737464269163E-3</v>
      </c>
      <c r="W299" s="1">
        <f>0.45*_xlfn.XLOOKUP(PS[[#This Row],[Transform File.Year]],Graphs!$R$2:$R$41,Graphs!$S$2:$S$41)*_xlfn.XLOOKUP(PS[[#This Row],[Transform File.Year]],Graphs!$R$2:$R$41,Graphs!$T$2:$T$41)*PS[[#This Row],[Transform File.REC_y]]</f>
        <v>1.1581891069507146E-3</v>
      </c>
    </row>
    <row r="300" spans="1:23" hidden="1" x14ac:dyDescent="0.25">
      <c r="A300" s="1" t="s">
        <v>111</v>
      </c>
      <c r="B300">
        <v>126</v>
      </c>
      <c r="C300" s="1" t="s">
        <v>114</v>
      </c>
      <c r="D300" s="1" t="s">
        <v>532</v>
      </c>
      <c r="E300" s="1">
        <v>2039</v>
      </c>
      <c r="F300" s="1">
        <v>106.26867157225327</v>
      </c>
      <c r="G300" s="1">
        <v>7.0585871564714155E-4</v>
      </c>
      <c r="H300" s="1">
        <v>1.7736838839104336E-12</v>
      </c>
      <c r="I300" s="1">
        <v>4.9853138169459351E-13</v>
      </c>
      <c r="J300" s="1">
        <v>5.1949182344711356E-12</v>
      </c>
      <c r="K300" s="1">
        <v>74.005967721881561</v>
      </c>
      <c r="L300" s="1">
        <v>6.3348189766803512E-11</v>
      </c>
      <c r="M300" s="1">
        <v>31.16588781835814</v>
      </c>
      <c r="N300" s="1">
        <v>5.5648710176664675</v>
      </c>
      <c r="O300" s="1">
        <v>30.56534904056403</v>
      </c>
      <c r="P300" s="1">
        <v>7.060000000002784</v>
      </c>
      <c r="Q300" s="1">
        <v>3.9592394586009967E-10</v>
      </c>
      <c r="R300" s="1">
        <v>1499.4993910150536</v>
      </c>
      <c r="S300" s="1">
        <v>11.772000000000906</v>
      </c>
      <c r="T300" s="1">
        <v>665.43432259647295</v>
      </c>
      <c r="U300" s="1">
        <v>82.803380020173762</v>
      </c>
      <c r="V300" s="1">
        <f>0.45*2600*PS[[#This Row],[Transform File.REC_y]]</f>
        <v>0.82585469730715566</v>
      </c>
      <c r="W300" s="1">
        <f>0.45*_xlfn.XLOOKUP(PS[[#This Row],[Transform File.Year]],Graphs!$R$2:$R$41,Graphs!$S$2:$S$41)*_xlfn.XLOOKUP(PS[[#This Row],[Transform File.Year]],Graphs!$R$2:$R$41,Graphs!$T$2:$T$41)*PS[[#This Row],[Transform File.REC_y]]</f>
        <v>0.38094145267631663</v>
      </c>
    </row>
    <row r="301" spans="1:23" hidden="1" x14ac:dyDescent="0.25">
      <c r="A301" s="1" t="s">
        <v>111</v>
      </c>
      <c r="B301">
        <v>126</v>
      </c>
      <c r="C301" s="1" t="s">
        <v>114</v>
      </c>
      <c r="D301" s="1" t="s">
        <v>532</v>
      </c>
      <c r="E301" s="1">
        <v>2040</v>
      </c>
      <c r="F301" s="1">
        <v>104.02395247076574</v>
      </c>
      <c r="G301" s="1">
        <v>5.8520789176622077E-6</v>
      </c>
      <c r="H301" s="1">
        <v>7.2420874488224959E-13</v>
      </c>
      <c r="I301" s="1">
        <v>6.3308749229479063E-13</v>
      </c>
      <c r="J301" s="1">
        <v>4.3821727156863616E-12</v>
      </c>
      <c r="K301" s="1">
        <v>109.81083831420368</v>
      </c>
      <c r="L301" s="1">
        <v>9.2639679843681914E-11</v>
      </c>
      <c r="M301" s="1">
        <v>16.32500806822441</v>
      </c>
      <c r="N301" s="1">
        <v>0.38305079226291966</v>
      </c>
      <c r="O301" s="1">
        <v>22.915349040568856</v>
      </c>
      <c r="P301" s="1">
        <v>6.3540000000031949</v>
      </c>
      <c r="Q301" s="1">
        <v>4.3284960735042178E-10</v>
      </c>
      <c r="R301" s="1">
        <v>1573.505358736935</v>
      </c>
      <c r="S301" s="1">
        <v>7.8480000000013046</v>
      </c>
      <c r="T301" s="1">
        <v>696.60021041483105</v>
      </c>
      <c r="U301" s="1">
        <v>88.368251037840224</v>
      </c>
      <c r="V301" s="1">
        <f>0.45*2600*PS[[#This Row],[Transform File.REC_y]]</f>
        <v>6.8469323336647833E-3</v>
      </c>
      <c r="W301" s="1">
        <f>0.45*_xlfn.XLOOKUP(PS[[#This Row],[Transform File.Year]],Graphs!$R$2:$R$41,Graphs!$S$2:$S$41)*_xlfn.XLOOKUP(PS[[#This Row],[Transform File.Year]],Graphs!$R$2:$R$41,Graphs!$T$2:$T$41)*PS[[#This Row],[Transform File.REC_y]]</f>
        <v>3.0293230995925985E-3</v>
      </c>
    </row>
    <row r="302" spans="1:23" hidden="1" x14ac:dyDescent="0.25">
      <c r="A302" s="1" t="s">
        <v>111</v>
      </c>
      <c r="B302">
        <v>126</v>
      </c>
      <c r="C302" s="1" t="s">
        <v>114</v>
      </c>
      <c r="D302" s="1" t="s">
        <v>532</v>
      </c>
      <c r="E302" s="1">
        <v>2041</v>
      </c>
      <c r="F302" s="1">
        <v>103.98223531902357</v>
      </c>
      <c r="G302" s="1">
        <v>8.443409678574966E-6</v>
      </c>
      <c r="H302" s="1">
        <v>5.9326998041649128E-13</v>
      </c>
      <c r="I302" s="1">
        <v>8.3969065580454083E-13</v>
      </c>
      <c r="J302" s="1">
        <v>3.8728507650361738E-12</v>
      </c>
      <c r="K302" s="1">
        <v>141.59416003411638</v>
      </c>
      <c r="L302" s="1">
        <v>1.1617218858785345E-10</v>
      </c>
      <c r="M302" s="1">
        <v>9.2423574904413101E-9</v>
      </c>
      <c r="N302" s="1">
        <v>6.0649090780315852E-12</v>
      </c>
      <c r="O302" s="1">
        <v>15.265349040576274</v>
      </c>
      <c r="P302" s="1">
        <v>6.3540000000036931</v>
      </c>
      <c r="Q302" s="1">
        <v>4.8127843283611369E-10</v>
      </c>
      <c r="R302" s="1">
        <v>1683.3161970511387</v>
      </c>
      <c r="S302" s="1">
        <v>3.9240000000023261</v>
      </c>
      <c r="T302" s="1">
        <v>712.92521848305546</v>
      </c>
      <c r="U302" s="1">
        <v>88.751301830103145</v>
      </c>
      <c r="V302" s="1">
        <f>0.45*2600*PS[[#This Row],[Transform File.REC_y]]</f>
        <v>9.8787893239327094E-3</v>
      </c>
      <c r="W302" s="1">
        <f>0.45*_xlfn.XLOOKUP(PS[[#This Row],[Transform File.Year]],Graphs!$R$2:$R$41,Graphs!$S$2:$S$41)*_xlfn.XLOOKUP(PS[[#This Row],[Transform File.Year]],Graphs!$R$2:$R$41,Graphs!$T$2:$T$41)*PS[[#This Row],[Transform File.REC_y]]</f>
        <v>4.1920504946231498E-3</v>
      </c>
    </row>
    <row r="303" spans="1:23" hidden="1" x14ac:dyDescent="0.25">
      <c r="A303" s="1" t="s">
        <v>111</v>
      </c>
      <c r="B303">
        <v>126</v>
      </c>
      <c r="C303" s="1" t="s">
        <v>114</v>
      </c>
      <c r="D303" s="1" t="s">
        <v>532</v>
      </c>
      <c r="E303" s="1">
        <v>2042</v>
      </c>
      <c r="F303" s="1">
        <v>104.647508025067</v>
      </c>
      <c r="G303" s="1">
        <v>2.5116478677728136E-5</v>
      </c>
      <c r="H303" s="1">
        <v>5.6992928553101062E-13</v>
      </c>
      <c r="I303" s="1">
        <v>1.1538343296995295E-12</v>
      </c>
      <c r="J303" s="1">
        <v>3.8171561543333739E-12</v>
      </c>
      <c r="K303" s="1">
        <v>50.93212597852137</v>
      </c>
      <c r="L303" s="1">
        <v>1.0748912872009564E-10</v>
      </c>
      <c r="M303" s="1">
        <v>1.0991219459057443E-8</v>
      </c>
      <c r="N303" s="1">
        <v>2.0235539167170904E-12</v>
      </c>
      <c r="O303" s="1">
        <v>7.6153490405780468</v>
      </c>
      <c r="P303" s="1">
        <v>6.3540000000043264</v>
      </c>
      <c r="Q303" s="1">
        <v>5.0915067716812171E-10</v>
      </c>
      <c r="R303" s="1">
        <v>1824.9103570852551</v>
      </c>
      <c r="S303" s="1">
        <v>4.2163724299817668E-10</v>
      </c>
      <c r="T303" s="1">
        <v>712.92521849229786</v>
      </c>
      <c r="U303" s="1">
        <v>88.751301830109213</v>
      </c>
      <c r="V303" s="1">
        <f>0.45*2600*PS[[#This Row],[Transform File.REC_y]]</f>
        <v>2.9386280052941919E-2</v>
      </c>
      <c r="W303" s="1">
        <f>0.45*_xlfn.XLOOKUP(PS[[#This Row],[Transform File.Year]],Graphs!$R$2:$R$41,Graphs!$S$2:$S$41)*_xlfn.XLOOKUP(PS[[#This Row],[Transform File.Year]],Graphs!$R$2:$R$41,Graphs!$T$2:$T$41)*PS[[#This Row],[Transform File.REC_y]]</f>
        <v>1.1959669289285917E-2</v>
      </c>
    </row>
    <row r="304" spans="1:23" hidden="1" x14ac:dyDescent="0.25">
      <c r="A304" s="1" t="s">
        <v>111</v>
      </c>
      <c r="B304">
        <v>126</v>
      </c>
      <c r="C304" s="1" t="s">
        <v>114</v>
      </c>
      <c r="D304" s="1" t="s">
        <v>532</v>
      </c>
      <c r="E304" s="1">
        <v>2043</v>
      </c>
      <c r="F304" s="1">
        <v>99.775254386405337</v>
      </c>
      <c r="G304" s="1">
        <v>1.6763801953565687E-5</v>
      </c>
      <c r="H304" s="1">
        <v>6.0988077022114644E-13</v>
      </c>
      <c r="I304" s="1">
        <v>1.6584095821248178E-12</v>
      </c>
      <c r="J304" s="1">
        <v>3.6433203220674279E-12</v>
      </c>
      <c r="K304" s="1">
        <v>32.628183007939683</v>
      </c>
      <c r="L304" s="1">
        <v>3.2438719335024986E-11</v>
      </c>
      <c r="M304" s="1">
        <v>42.244678204373095</v>
      </c>
      <c r="N304" s="1">
        <v>1.6428800908257532E-12</v>
      </c>
      <c r="O304" s="1">
        <v>7.6153490405787707</v>
      </c>
      <c r="P304" s="1">
        <v>6.3540000000051657</v>
      </c>
      <c r="Q304" s="1">
        <v>5.237077666667643E-10</v>
      </c>
      <c r="R304" s="1">
        <v>1875.8424830637764</v>
      </c>
      <c r="S304" s="1">
        <v>4.5577191344717785E-10</v>
      </c>
      <c r="T304" s="1">
        <v>712.9252185032891</v>
      </c>
      <c r="U304" s="1">
        <v>88.751301830111231</v>
      </c>
      <c r="V304" s="1">
        <f>0.45*2600*PS[[#This Row],[Transform File.REC_y]]</f>
        <v>1.9613648285671855E-2</v>
      </c>
      <c r="W304" s="1">
        <f>0.45*_xlfn.XLOOKUP(PS[[#This Row],[Transform File.Year]],Graphs!$R$2:$R$41,Graphs!$S$2:$S$41)*_xlfn.XLOOKUP(PS[[#This Row],[Transform File.Year]],Graphs!$R$2:$R$41,Graphs!$T$2:$T$41)*PS[[#This Row],[Transform File.REC_y]]</f>
        <v>7.655323890792376E-3</v>
      </c>
    </row>
    <row r="305" spans="1:23" hidden="1" x14ac:dyDescent="0.25">
      <c r="A305" s="1" t="s">
        <v>111</v>
      </c>
      <c r="B305">
        <v>126</v>
      </c>
      <c r="C305" s="1" t="s">
        <v>114</v>
      </c>
      <c r="D305" s="1" t="s">
        <v>532</v>
      </c>
      <c r="E305" s="1">
        <v>2044</v>
      </c>
      <c r="F305" s="1">
        <v>95.680319015517284</v>
      </c>
      <c r="G305" s="1">
        <v>2.7101339651327955E-2</v>
      </c>
      <c r="H305" s="1">
        <v>6.8073374786288499E-13</v>
      </c>
      <c r="I305" s="1">
        <v>2.6232477110609013E-12</v>
      </c>
      <c r="J305" s="1">
        <v>3.2761255805786522E-12</v>
      </c>
      <c r="K305" s="1">
        <v>63.847871668226972</v>
      </c>
      <c r="L305" s="1">
        <v>1.3151899753377638E-11</v>
      </c>
      <c r="M305" s="1">
        <v>32.000143704615667</v>
      </c>
      <c r="N305" s="1">
        <v>1.5929554334091814E-12</v>
      </c>
      <c r="O305" s="1">
        <v>7.615349040579364</v>
      </c>
      <c r="P305" s="1">
        <v>6.3540000000063195</v>
      </c>
      <c r="Q305" s="1">
        <v>5.3612838761386306E-10</v>
      </c>
      <c r="R305" s="1">
        <v>1908.4706660717161</v>
      </c>
      <c r="S305" s="1">
        <v>5.019097608842556E-10</v>
      </c>
      <c r="T305" s="1">
        <v>755.16989670766225</v>
      </c>
      <c r="U305" s="1">
        <v>88.75130183011288</v>
      </c>
      <c r="V305" s="1">
        <f>0.45*2600*PS[[#This Row],[Transform File.REC_y]]</f>
        <v>31.708567392053709</v>
      </c>
      <c r="W305" s="1">
        <f>0.45*_xlfn.XLOOKUP(PS[[#This Row],[Transform File.Year]],Graphs!$R$2:$R$41,Graphs!$S$2:$S$41)*_xlfn.XLOOKUP(PS[[#This Row],[Transform File.Year]],Graphs!$R$2:$R$41,Graphs!$T$2:$T$41)*PS[[#This Row],[Transform File.REC_y]]</f>
        <v>11.868383811377898</v>
      </c>
    </row>
    <row r="306" spans="1:23" hidden="1" x14ac:dyDescent="0.25">
      <c r="A306" s="1" t="s">
        <v>111</v>
      </c>
      <c r="B306">
        <v>126</v>
      </c>
      <c r="C306" s="1" t="s">
        <v>114</v>
      </c>
      <c r="D306" s="1" t="s">
        <v>532</v>
      </c>
      <c r="E306" s="1">
        <v>2045</v>
      </c>
      <c r="F306" s="1">
        <v>91.972382121962212</v>
      </c>
      <c r="G306" s="1">
        <v>2.1869212268530232E-2</v>
      </c>
      <c r="H306" s="1">
        <v>7.846963567035989E-13</v>
      </c>
      <c r="I306" s="1">
        <v>5.4325881474427943E-12</v>
      </c>
      <c r="J306" s="1">
        <v>2.8648530048469233E-12</v>
      </c>
      <c r="K306" s="1">
        <v>53.501955376664981</v>
      </c>
      <c r="L306" s="1">
        <v>6.3982661531337424E-12</v>
      </c>
      <c r="M306" s="1">
        <v>39.965672431805523</v>
      </c>
      <c r="N306" s="1">
        <v>1.7285700151985182E-12</v>
      </c>
      <c r="O306" s="1">
        <v>7.6153490405799342</v>
      </c>
      <c r="P306" s="1">
        <v>6.3540000000079777</v>
      </c>
      <c r="Q306" s="1">
        <v>5.4503072123459812E-10</v>
      </c>
      <c r="R306" s="1">
        <v>1972.3185377399432</v>
      </c>
      <c r="S306" s="1">
        <v>5.5671213422851359E-10</v>
      </c>
      <c r="T306" s="1">
        <v>787.1700404122779</v>
      </c>
      <c r="U306" s="1">
        <v>88.751301830114471</v>
      </c>
      <c r="V306" s="1">
        <f>0.45*2600*PS[[#This Row],[Transform File.REC_y]]</f>
        <v>25.586978354180371</v>
      </c>
      <c r="W306" s="1">
        <f>0.45*_xlfn.XLOOKUP(PS[[#This Row],[Transform File.Year]],Graphs!$R$2:$R$41,Graphs!$S$2:$S$41)*_xlfn.XLOOKUP(PS[[#This Row],[Transform File.Year]],Graphs!$R$2:$R$41,Graphs!$T$2:$T$41)*PS[[#This Row],[Transform File.REC_y]]</f>
        <v>9.1838159098049932</v>
      </c>
    </row>
    <row r="307" spans="1:23" hidden="1" x14ac:dyDescent="0.25">
      <c r="A307" s="1" t="s">
        <v>111</v>
      </c>
      <c r="B307">
        <v>126</v>
      </c>
      <c r="C307" s="1" t="s">
        <v>114</v>
      </c>
      <c r="D307" s="1" t="s">
        <v>532</v>
      </c>
      <c r="E307" s="1">
        <v>2046</v>
      </c>
      <c r="F307" s="1">
        <v>88.554917982918155</v>
      </c>
      <c r="G307" s="1">
        <v>0.10695941893396207</v>
      </c>
      <c r="H307" s="1">
        <v>9.1972388465842726E-13</v>
      </c>
      <c r="I307" s="1">
        <v>3.327540615789552E-9</v>
      </c>
      <c r="J307" s="1">
        <v>2.6064469786483249E-12</v>
      </c>
      <c r="K307" s="1">
        <v>133.48832477138561</v>
      </c>
      <c r="L307" s="1">
        <v>3.7403387575304599E-12</v>
      </c>
      <c r="M307" s="1">
        <v>23.488492647886531</v>
      </c>
      <c r="N307" s="1">
        <v>1.961210327931947E-12</v>
      </c>
      <c r="O307" s="1">
        <v>7.6153490405805444</v>
      </c>
      <c r="P307" s="1">
        <v>6.3540000000106014</v>
      </c>
      <c r="Q307" s="1">
        <v>5.5113348427785897E-10</v>
      </c>
      <c r="R307" s="1">
        <v>2025.8204931166081</v>
      </c>
      <c r="S307" s="1">
        <v>6.2460344621816018E-10</v>
      </c>
      <c r="T307" s="1">
        <v>827.1357128440834</v>
      </c>
      <c r="U307" s="1">
        <v>88.751301830116205</v>
      </c>
      <c r="V307" s="1">
        <f>0.45*2600*PS[[#This Row],[Transform File.REC_y]]</f>
        <v>125.14252015273563</v>
      </c>
      <c r="W307" s="1">
        <f>0.45*_xlfn.XLOOKUP(PS[[#This Row],[Transform File.Year]],Graphs!$R$2:$R$41,Graphs!$S$2:$S$41)*_xlfn.XLOOKUP(PS[[#This Row],[Transform File.Year]],Graphs!$R$2:$R$41,Graphs!$T$2:$T$41)*PS[[#This Row],[Transform File.REC_y]]</f>
        <v>43.070308509103391</v>
      </c>
    </row>
    <row r="308" spans="1:23" hidden="1" x14ac:dyDescent="0.25">
      <c r="A308" s="1" t="s">
        <v>111</v>
      </c>
      <c r="B308">
        <v>126</v>
      </c>
      <c r="C308" s="1" t="s">
        <v>114</v>
      </c>
      <c r="D308" s="1" t="s">
        <v>532</v>
      </c>
      <c r="E308" s="1">
        <v>2047</v>
      </c>
      <c r="F308" s="1">
        <v>84.857674789958836</v>
      </c>
      <c r="G308" s="1">
        <v>0.14766963752678508</v>
      </c>
      <c r="H308" s="1">
        <v>1.0926686418487494E-12</v>
      </c>
      <c r="I308" s="1">
        <v>1.5313745556010931E-10</v>
      </c>
      <c r="J308" s="1">
        <v>2.3770710787437345E-12</v>
      </c>
      <c r="K308" s="1">
        <v>207.11817941203904</v>
      </c>
      <c r="L308" s="1">
        <v>2.4764919622504156E-12</v>
      </c>
      <c r="M308" s="1">
        <v>18.177417895674989</v>
      </c>
      <c r="N308" s="1">
        <v>2.338174558670494E-12</v>
      </c>
      <c r="O308" s="1">
        <v>7.6153490405812247</v>
      </c>
      <c r="P308" s="1">
        <v>6.3540000000160344</v>
      </c>
      <c r="Q308" s="1">
        <v>5.5632840251233011E-10</v>
      </c>
      <c r="R308" s="1">
        <v>2076.8738178879939</v>
      </c>
      <c r="S308" s="1">
        <v>6.9947579278212853E-10</v>
      </c>
      <c r="T308" s="1">
        <v>850.62420549196997</v>
      </c>
      <c r="U308" s="1">
        <v>88.751301830117868</v>
      </c>
      <c r="V308" s="1">
        <f>0.45*2600*PS[[#This Row],[Transform File.REC_y]]</f>
        <v>172.77347590633855</v>
      </c>
      <c r="W308" s="1">
        <f>0.45*_xlfn.XLOOKUP(PS[[#This Row],[Transform File.Year]],Graphs!$R$2:$R$41,Graphs!$S$2:$S$41)*_xlfn.XLOOKUP(PS[[#This Row],[Transform File.Year]],Graphs!$R$2:$R$41,Graphs!$T$2:$T$41)*PS[[#This Row],[Transform File.REC_y]]</f>
        <v>57.016303913687572</v>
      </c>
    </row>
    <row r="309" spans="1:23" hidden="1" x14ac:dyDescent="0.25">
      <c r="A309" s="1" t="s">
        <v>111</v>
      </c>
      <c r="B309">
        <v>126</v>
      </c>
      <c r="C309" s="1" t="s">
        <v>114</v>
      </c>
      <c r="D309" s="1" t="s">
        <v>532</v>
      </c>
      <c r="E309" s="1">
        <v>2048</v>
      </c>
      <c r="F309" s="1">
        <v>82.042739694289864</v>
      </c>
      <c r="G309" s="1">
        <v>0.15445592041491235</v>
      </c>
      <c r="H309" s="1">
        <v>1.3249367338272845E-12</v>
      </c>
      <c r="I309" s="1">
        <v>1.0824316818176731E-9</v>
      </c>
      <c r="J309" s="1">
        <v>2.3577339044914285E-12</v>
      </c>
      <c r="K309" s="1">
        <v>248.89791721801703</v>
      </c>
      <c r="L309" s="1">
        <v>1.8667000674044122E-12</v>
      </c>
      <c r="M309" s="1">
        <v>27.032799871833394</v>
      </c>
      <c r="N309" s="1">
        <v>2.8074485736398591E-12</v>
      </c>
      <c r="O309" s="1">
        <v>7.615349040582009</v>
      </c>
      <c r="P309" s="1">
        <v>3.3437905368832401E-9</v>
      </c>
      <c r="Q309" s="1">
        <v>5.6071057522801647E-10</v>
      </c>
      <c r="R309" s="1">
        <v>2160.3394973000327</v>
      </c>
      <c r="S309" s="1">
        <v>7.6488889030435723E-10</v>
      </c>
      <c r="T309" s="1">
        <v>868.80162338764501</v>
      </c>
      <c r="U309" s="1">
        <v>88.751301830119914</v>
      </c>
      <c r="V309" s="1">
        <f>0.45*2600*PS[[#This Row],[Transform File.REC_y]]</f>
        <v>180.71342688544746</v>
      </c>
      <c r="W309" s="1">
        <f>0.45*_xlfn.XLOOKUP(PS[[#This Row],[Transform File.Year]],Graphs!$R$2:$R$41,Graphs!$S$2:$S$41)*_xlfn.XLOOKUP(PS[[#This Row],[Transform File.Year]],Graphs!$R$2:$R$41,Graphs!$T$2:$T$41)*PS[[#This Row],[Transform File.REC_y]]</f>
        <v>57.17966031751952</v>
      </c>
    </row>
    <row r="310" spans="1:23" hidden="1" x14ac:dyDescent="0.25">
      <c r="A310" s="1" t="s">
        <v>111</v>
      </c>
      <c r="B310">
        <v>126</v>
      </c>
      <c r="C310" s="1" t="s">
        <v>114</v>
      </c>
      <c r="D310" s="1" t="s">
        <v>532</v>
      </c>
      <c r="E310" s="1">
        <v>2049</v>
      </c>
      <c r="F310" s="1">
        <v>79.313124368471122</v>
      </c>
      <c r="G310" s="1">
        <v>0.19867730305723483</v>
      </c>
      <c r="H310" s="1">
        <v>1.5751351320061339E-12</v>
      </c>
      <c r="I310" s="1">
        <v>3.3489210132077223E-10</v>
      </c>
      <c r="J310" s="1">
        <v>2.5065068636444001E-12</v>
      </c>
      <c r="K310" s="1">
        <v>215.1973102778849</v>
      </c>
      <c r="L310" s="1">
        <v>1.4596682028762328E-12</v>
      </c>
      <c r="M310" s="1">
        <v>46.281514659839154</v>
      </c>
      <c r="N310" s="1">
        <v>3.3997785578576979E-12</v>
      </c>
      <c r="O310" s="1">
        <v>7.6153490405828812</v>
      </c>
      <c r="P310" s="1">
        <v>3.4967561572869275E-9</v>
      </c>
      <c r="Q310" s="1">
        <v>5.6458342599305264E-10</v>
      </c>
      <c r="R310" s="1">
        <v>2223.7586645180513</v>
      </c>
      <c r="S310" s="1">
        <v>8.2823708007116074E-10</v>
      </c>
      <c r="T310" s="1">
        <v>895.8344232594784</v>
      </c>
      <c r="U310" s="1">
        <v>88.751301830122429</v>
      </c>
      <c r="V310" s="1">
        <f>0.45*2600*PS[[#This Row],[Transform File.REC_y]]</f>
        <v>232.45244457696475</v>
      </c>
      <c r="W310" s="1">
        <f>0.45*_xlfn.XLOOKUP(PS[[#This Row],[Transform File.Year]],Graphs!$R$2:$R$41,Graphs!$S$2:$S$41)*_xlfn.XLOOKUP(PS[[#This Row],[Transform File.Year]],Graphs!$R$2:$R$41,Graphs!$T$2:$T$41)*PS[[#This Row],[Transform File.REC_y]]</f>
        <v>70.517181470701814</v>
      </c>
    </row>
    <row r="311" spans="1:23" hidden="1" x14ac:dyDescent="0.25">
      <c r="A311" s="1" t="s">
        <v>111</v>
      </c>
      <c r="B311">
        <v>126</v>
      </c>
      <c r="C311" s="1" t="s">
        <v>114</v>
      </c>
      <c r="D311" s="1" t="s">
        <v>532</v>
      </c>
      <c r="E311" s="1">
        <v>2050</v>
      </c>
      <c r="F311" s="1">
        <v>76.030611429109641</v>
      </c>
      <c r="G311" s="1">
        <v>0.18141661854730451</v>
      </c>
      <c r="H311" s="1">
        <v>1.9143543832855842E-12</v>
      </c>
      <c r="I311" s="1">
        <v>5.2106997229304703E-10</v>
      </c>
      <c r="J311" s="1">
        <v>2.6222471343878961E-12</v>
      </c>
      <c r="K311" s="1">
        <v>131.2252977099316</v>
      </c>
      <c r="L311" s="1">
        <v>0</v>
      </c>
      <c r="M311" s="1">
        <v>30.980729634858033</v>
      </c>
      <c r="N311" s="1">
        <v>4.160264538850763E-12</v>
      </c>
      <c r="O311" s="1">
        <v>7.6153490405839239</v>
      </c>
      <c r="P311" s="1">
        <v>4.5791060468941311E-9</v>
      </c>
      <c r="Q311" s="1">
        <v>5.6840058214738602E-10</v>
      </c>
      <c r="R311" s="1">
        <v>2282.284205763106</v>
      </c>
      <c r="S311" s="1">
        <v>9.2087675991484266E-10</v>
      </c>
      <c r="T311" s="1">
        <v>942.1159379193175</v>
      </c>
      <c r="U311" s="1">
        <v>88.751301830125428</v>
      </c>
      <c r="V311" s="1">
        <f>0.45*2600*PS[[#This Row],[Transform File.REC_y]]</f>
        <v>212.25744370034627</v>
      </c>
      <c r="W311" s="1">
        <f>0.45*_xlfn.XLOOKUP(PS[[#This Row],[Transform File.Year]],Graphs!$R$2:$R$41,Graphs!$S$2:$S$41)*_xlfn.XLOOKUP(PS[[#This Row],[Transform File.Year]],Graphs!$R$2:$R$41,Graphs!$T$2:$T$41)*PS[[#This Row],[Transform File.REC_y]]</f>
        <v>61.732549398352383</v>
      </c>
    </row>
    <row r="312" spans="1:23" hidden="1" x14ac:dyDescent="0.25">
      <c r="A312" s="1" t="s">
        <v>111</v>
      </c>
      <c r="B312">
        <v>126</v>
      </c>
      <c r="C312" s="1" t="s">
        <v>114</v>
      </c>
      <c r="D312" s="1" t="s">
        <v>532</v>
      </c>
      <c r="E312" s="1">
        <v>2051</v>
      </c>
      <c r="F312" s="1">
        <v>72.807756731063876</v>
      </c>
      <c r="G312" s="1">
        <v>0.19266835706309832</v>
      </c>
      <c r="H312" s="1">
        <v>2.3672776019887419E-12</v>
      </c>
      <c r="I312" s="1">
        <v>6.4986417379811666E-10</v>
      </c>
      <c r="J312" s="1">
        <v>3.0546062978704154E-12</v>
      </c>
      <c r="K312" s="1">
        <v>145.08332566923957</v>
      </c>
      <c r="L312" s="1">
        <v>0</v>
      </c>
      <c r="M312" s="1">
        <v>39.796659037270089</v>
      </c>
      <c r="N312" s="1">
        <v>5.1577148315938959E-12</v>
      </c>
      <c r="O312" s="1">
        <v>7.6153490405851993</v>
      </c>
      <c r="P312" s="1">
        <v>4.913906646404912E-9</v>
      </c>
      <c r="Q312" s="1">
        <v>5.7204390246945344E-10</v>
      </c>
      <c r="R312" s="1">
        <v>2304.1702459808262</v>
      </c>
      <c r="S312" s="1">
        <v>1.0370489485026961E-9</v>
      </c>
      <c r="T312" s="1">
        <v>973.0966675541755</v>
      </c>
      <c r="U312" s="1">
        <v>88.751301830129023</v>
      </c>
      <c r="V312" s="1">
        <f>0.45*2600*PS[[#This Row],[Transform File.REC_y]]</f>
        <v>225.42197776382503</v>
      </c>
      <c r="W312" s="1">
        <f>0.45*_xlfn.XLOOKUP(PS[[#This Row],[Transform File.Year]],Graphs!$R$2:$R$41,Graphs!$S$2:$S$41)*_xlfn.XLOOKUP(PS[[#This Row],[Transform File.Year]],Graphs!$R$2:$R$41,Graphs!$T$2:$T$41)*PS[[#This Row],[Transform File.REC_y]]</f>
        <v>62.851988824801943</v>
      </c>
    </row>
    <row r="313" spans="1:23" hidden="1" x14ac:dyDescent="0.25">
      <c r="A313" s="1" t="s">
        <v>111</v>
      </c>
      <c r="B313">
        <v>126</v>
      </c>
      <c r="C313" s="1" t="s">
        <v>114</v>
      </c>
      <c r="D313" s="1" t="s">
        <v>532</v>
      </c>
      <c r="E313" s="1">
        <v>2052</v>
      </c>
      <c r="F313" s="1">
        <v>69.760685615070585</v>
      </c>
      <c r="G313" s="1">
        <v>0.1126781619156017</v>
      </c>
      <c r="H313" s="1">
        <v>2.9308599304631671E-12</v>
      </c>
      <c r="I313" s="1">
        <v>1.3949506763831227E-9</v>
      </c>
      <c r="J313" s="1">
        <v>0</v>
      </c>
      <c r="K313" s="1">
        <v>122.96455746188347</v>
      </c>
      <c r="L313" s="1">
        <v>0</v>
      </c>
      <c r="M313" s="1">
        <v>116.31133258690789</v>
      </c>
      <c r="N313" s="1">
        <v>6.5024000019773682E-12</v>
      </c>
      <c r="O313" s="1">
        <v>7.615349040586711</v>
      </c>
      <c r="P313" s="1">
        <v>5.4348743096044652E-9</v>
      </c>
      <c r="Q313" s="1">
        <v>5.753200280500321E-10</v>
      </c>
      <c r="R313" s="1">
        <v>2387.9444567825421</v>
      </c>
      <c r="S313" s="1">
        <v>1.1445380772227917E-9</v>
      </c>
      <c r="T313" s="1">
        <v>957.47332659144854</v>
      </c>
      <c r="U313" s="1">
        <v>88.751301830133301</v>
      </c>
      <c r="V313" s="1">
        <f>0.45*2600*PS[[#This Row],[Transform File.REC_y]]</f>
        <v>131.833449441254</v>
      </c>
      <c r="W313" s="1">
        <f>0.45*_xlfn.XLOOKUP(PS[[#This Row],[Transform File.Year]],Graphs!$R$2:$R$41,Graphs!$S$2:$S$41)*_xlfn.XLOOKUP(PS[[#This Row],[Transform File.Year]],Graphs!$R$2:$R$41,Graphs!$T$2:$T$41)*PS[[#This Row],[Transform File.REC_y]]</f>
        <v>35.237180320611373</v>
      </c>
    </row>
    <row r="314" spans="1:23" hidden="1" x14ac:dyDescent="0.25">
      <c r="A314" s="1" t="s">
        <v>111</v>
      </c>
      <c r="B314">
        <v>126</v>
      </c>
      <c r="C314" s="1" t="s">
        <v>114</v>
      </c>
      <c r="D314" s="1" t="s">
        <v>532</v>
      </c>
      <c r="E314" s="1">
        <v>2053</v>
      </c>
      <c r="F314" s="1">
        <v>66.692592907483316</v>
      </c>
      <c r="G314" s="1">
        <v>0.12493082834557193</v>
      </c>
      <c r="H314" s="1">
        <v>3.8294312795132235E-12</v>
      </c>
      <c r="I314" s="1">
        <v>2.9271964057197621E-10</v>
      </c>
      <c r="J314" s="1">
        <v>0</v>
      </c>
      <c r="K314" s="1">
        <v>128.70753306876588</v>
      </c>
      <c r="L314" s="1">
        <v>0</v>
      </c>
      <c r="M314" s="1">
        <v>93.516886969730336</v>
      </c>
      <c r="N314" s="1">
        <v>8.3825541023983573E-12</v>
      </c>
      <c r="O314" s="1">
        <v>7.6153490405885425</v>
      </c>
      <c r="P314" s="1">
        <v>6.0846243237762965E-9</v>
      </c>
      <c r="Q314" s="1">
        <v>5.7818488105487902E-10</v>
      </c>
      <c r="R314" s="1">
        <v>2440.852281960857</v>
      </c>
      <c r="S314" s="1">
        <v>1.1769767965578167E-9</v>
      </c>
      <c r="T314" s="1">
        <v>990.65465917837196</v>
      </c>
      <c r="U314" s="1">
        <v>88.751301830137962</v>
      </c>
      <c r="V314" s="1">
        <f>0.45*2600*PS[[#This Row],[Transform File.REC_y]]</f>
        <v>146.16906916431915</v>
      </c>
      <c r="W314" s="1">
        <f>0.45*_xlfn.XLOOKUP(PS[[#This Row],[Transform File.Year]],Graphs!$R$2:$R$41,Graphs!$S$2:$S$41)*_xlfn.XLOOKUP(PS[[#This Row],[Transform File.Year]],Graphs!$R$2:$R$41,Graphs!$T$2:$T$41)*PS[[#This Row],[Transform File.REC_y]]</f>
        <v>37.451162346846608</v>
      </c>
    </row>
    <row r="315" spans="1:23" hidden="1" x14ac:dyDescent="0.25">
      <c r="A315" s="1" t="s">
        <v>111</v>
      </c>
      <c r="B315">
        <v>126</v>
      </c>
      <c r="C315" s="1" t="s">
        <v>114</v>
      </c>
      <c r="D315" s="1" t="s">
        <v>532</v>
      </c>
      <c r="E315" s="1">
        <v>2054</v>
      </c>
      <c r="F315" s="1">
        <v>63.671763283718782</v>
      </c>
      <c r="G315" s="1">
        <v>0.11027416857686639</v>
      </c>
      <c r="H315" s="1">
        <v>4.9084684233049804E-12</v>
      </c>
      <c r="I315" s="1">
        <v>1.6470477493857184E-10</v>
      </c>
      <c r="J315" s="1">
        <v>0</v>
      </c>
      <c r="K315" s="1">
        <v>222.76535215946598</v>
      </c>
      <c r="L315" s="1">
        <v>0</v>
      </c>
      <c r="M315" s="1">
        <v>36.685353288475234</v>
      </c>
      <c r="N315" s="1">
        <v>1.1147652051134557E-11</v>
      </c>
      <c r="O315" s="1">
        <v>7.6153490405907958</v>
      </c>
      <c r="P315" s="1">
        <v>7.4794479649935651E-9</v>
      </c>
      <c r="Q315" s="1">
        <v>5.8079132803352735E-10</v>
      </c>
      <c r="R315" s="1">
        <v>2486.4302160186994</v>
      </c>
      <c r="S315" s="1">
        <v>1.1901286963111944E-9</v>
      </c>
      <c r="T315" s="1">
        <v>1016.1452767996074</v>
      </c>
      <c r="U315" s="1">
        <v>86.968154367799514</v>
      </c>
      <c r="V315" s="1">
        <f>0.45*2600*PS[[#This Row],[Transform File.REC_y]]</f>
        <v>129.02077723493369</v>
      </c>
      <c r="W315" s="1">
        <f>0.45*_xlfn.XLOOKUP(PS[[#This Row],[Transform File.Year]],Graphs!$R$2:$R$41,Graphs!$S$2:$S$41)*_xlfn.XLOOKUP(PS[[#This Row],[Transform File.Year]],Graphs!$R$2:$R$41,Graphs!$T$2:$T$41)*PS[[#This Row],[Transform File.REC_y]]</f>
        <v>31.687320833374002</v>
      </c>
    </row>
    <row r="316" spans="1:23" hidden="1" x14ac:dyDescent="0.25">
      <c r="A316" s="1" t="s">
        <v>111</v>
      </c>
      <c r="B316">
        <v>126</v>
      </c>
      <c r="C316" s="1" t="s">
        <v>114</v>
      </c>
      <c r="D316" s="1" t="s">
        <v>532</v>
      </c>
      <c r="E316" s="1">
        <v>2055</v>
      </c>
      <c r="F316" s="1">
        <v>60.633044831781042</v>
      </c>
      <c r="G316" s="1">
        <v>0.18889778891078068</v>
      </c>
      <c r="H316" s="1">
        <v>6.3088351386590792E-12</v>
      </c>
      <c r="I316" s="1">
        <v>5.682668816732804E-11</v>
      </c>
      <c r="J316" s="1">
        <v>0</v>
      </c>
      <c r="K316" s="1">
        <v>97.92570957600023</v>
      </c>
      <c r="L316" s="1">
        <v>0</v>
      </c>
      <c r="M316" s="1">
        <v>64.387440596287291</v>
      </c>
      <c r="N316" s="1">
        <v>1.5527392482505622E-11</v>
      </c>
      <c r="O316" s="1">
        <v>7.6153490405935669</v>
      </c>
      <c r="P316" s="1">
        <v>7.7720276977073587E-9</v>
      </c>
      <c r="Q316" s="1">
        <v>5.8316839911227108E-10</v>
      </c>
      <c r="R316" s="1">
        <v>2549.7943790599616</v>
      </c>
      <c r="S316" s="1">
        <v>1.1965269624643281E-9</v>
      </c>
      <c r="T316" s="1">
        <v>1039.9260441810216</v>
      </c>
      <c r="U316" s="1">
        <v>83.79858063663967</v>
      </c>
      <c r="V316" s="1">
        <f>0.45*2600*PS[[#This Row],[Transform File.REC_y]]</f>
        <v>221.01041302561339</v>
      </c>
      <c r="W316" s="1">
        <f>0.45*_xlfn.XLOOKUP(PS[[#This Row],[Transform File.Year]],Graphs!$R$2:$R$41,Graphs!$S$2:$S$41)*_xlfn.XLOOKUP(PS[[#This Row],[Transform File.Year]],Graphs!$R$2:$R$41,Graphs!$T$2:$T$41)*PS[[#This Row],[Transform File.REC_y]]</f>
        <v>52.027941814373385</v>
      </c>
    </row>
    <row r="317" spans="1:23" hidden="1" x14ac:dyDescent="0.25">
      <c r="A317" s="1" t="s">
        <v>111</v>
      </c>
      <c r="B317">
        <v>126</v>
      </c>
      <c r="C317" s="1" t="s">
        <v>114</v>
      </c>
      <c r="D317" s="1" t="s">
        <v>532</v>
      </c>
      <c r="E317" s="1">
        <v>2056</v>
      </c>
      <c r="F317" s="1">
        <v>57.360354104424012</v>
      </c>
      <c r="G317" s="1">
        <v>0.229031882452716</v>
      </c>
      <c r="H317" s="1">
        <v>8.118792578969968E-12</v>
      </c>
      <c r="I317" s="1">
        <v>2.577396756921325E-11</v>
      </c>
      <c r="J317" s="1">
        <v>0</v>
      </c>
      <c r="K317" s="1">
        <v>139.51902454823119</v>
      </c>
      <c r="L317" s="1">
        <v>0</v>
      </c>
      <c r="M317" s="1">
        <v>1.5650628976811949E-7</v>
      </c>
      <c r="N317" s="1">
        <v>2.3340585528270641E-11</v>
      </c>
      <c r="O317" s="1">
        <v>7.6153490405971187</v>
      </c>
      <c r="P317" s="1">
        <v>7.936575047429774E-9</v>
      </c>
      <c r="Q317" s="1">
        <v>5.8552613301676251E-10</v>
      </c>
      <c r="R317" s="1">
        <v>2596.6391698058687</v>
      </c>
      <c r="S317" s="1">
        <v>1.2002673012218587E-9</v>
      </c>
      <c r="T317" s="1">
        <v>1044.5011592837561</v>
      </c>
      <c r="U317" s="1">
        <v>79.613720039896322</v>
      </c>
      <c r="V317" s="1">
        <f>0.45*2600*PS[[#This Row],[Transform File.REC_y]]</f>
        <v>267.96730246967769</v>
      </c>
      <c r="W317" s="1">
        <f>0.45*_xlfn.XLOOKUP(PS[[#This Row],[Transform File.Year]],Graphs!$R$2:$R$41,Graphs!$S$2:$S$41)*_xlfn.XLOOKUP(PS[[#This Row],[Transform File.Year]],Graphs!$R$2:$R$41,Graphs!$T$2:$T$41)*PS[[#This Row],[Transform File.REC_y]]</f>
        <v>60.462483390294977</v>
      </c>
    </row>
    <row r="318" spans="1:23" hidden="1" x14ac:dyDescent="0.25">
      <c r="A318" s="1" t="s">
        <v>111</v>
      </c>
      <c r="B318">
        <v>126</v>
      </c>
      <c r="C318" s="1" t="s">
        <v>114</v>
      </c>
      <c r="D318" s="1" t="s">
        <v>532</v>
      </c>
      <c r="E318" s="1">
        <v>2057</v>
      </c>
      <c r="F318" s="1">
        <v>54.10941680754906</v>
      </c>
      <c r="G318" s="1">
        <v>0.28648813992915695</v>
      </c>
      <c r="H318" s="1">
        <v>0</v>
      </c>
      <c r="I318" s="1">
        <v>1.9170349634772209E-11</v>
      </c>
      <c r="J318" s="1">
        <v>0</v>
      </c>
      <c r="K318" s="1">
        <v>215.70151663804373</v>
      </c>
      <c r="L318" s="1">
        <v>0</v>
      </c>
      <c r="M318" s="1">
        <v>5.3387005771735072E-8</v>
      </c>
      <c r="N318" s="1">
        <v>4.073287997197567E-11</v>
      </c>
      <c r="O318" s="1">
        <v>7.6153490406015498</v>
      </c>
      <c r="P318" s="1">
        <v>7.9932272801084971E-9</v>
      </c>
      <c r="Q318" s="1">
        <v>5.8803263988040691E-10</v>
      </c>
      <c r="R318" s="1">
        <v>2657.4147197992479</v>
      </c>
      <c r="S318" s="1">
        <v>1.202743793184109E-9</v>
      </c>
      <c r="T318" s="1">
        <v>1018.1886613982335</v>
      </c>
      <c r="U318" s="1">
        <v>73.905929144781894</v>
      </c>
      <c r="V318" s="1">
        <f>0.45*2600*PS[[#This Row],[Transform File.REC_y]]</f>
        <v>335.19112371711361</v>
      </c>
      <c r="W318" s="1">
        <f>0.45*_xlfn.XLOOKUP(PS[[#This Row],[Transform File.Year]],Graphs!$R$2:$R$41,Graphs!$S$2:$S$41)*_xlfn.XLOOKUP(PS[[#This Row],[Transform File.Year]],Graphs!$R$2:$R$41,Graphs!$T$2:$T$41)*PS[[#This Row],[Transform File.REC_y]]</f>
        <v>72.486879318297468</v>
      </c>
    </row>
    <row r="319" spans="1:23" hidden="1" x14ac:dyDescent="0.25">
      <c r="A319" s="1" t="s">
        <v>111</v>
      </c>
      <c r="B319">
        <v>126</v>
      </c>
      <c r="C319" s="1" t="s">
        <v>114</v>
      </c>
      <c r="D319" s="1" t="s">
        <v>532</v>
      </c>
      <c r="E319" s="1">
        <v>2058</v>
      </c>
      <c r="F319" s="1">
        <v>51.133905846341825</v>
      </c>
      <c r="G319" s="1">
        <v>0.85090588575273474</v>
      </c>
      <c r="H319" s="1">
        <v>0</v>
      </c>
      <c r="I319" s="1">
        <v>0</v>
      </c>
      <c r="J319" s="1">
        <v>0</v>
      </c>
      <c r="K319" s="1">
        <v>71.934368521456975</v>
      </c>
      <c r="L319" s="1">
        <v>0</v>
      </c>
      <c r="M319" s="1">
        <v>6.1418160336943962E-8</v>
      </c>
      <c r="N319" s="1">
        <v>1.0990206575282462E-10</v>
      </c>
      <c r="O319" s="1">
        <v>7.615349040607021</v>
      </c>
      <c r="P319" s="1">
        <v>8.0188084384917007E-9</v>
      </c>
      <c r="Q319" s="1">
        <v>5.906548870147948E-10</v>
      </c>
      <c r="R319" s="1">
        <v>2793.4895571570164</v>
      </c>
      <c r="S319" s="1">
        <v>1.2046104932515133E-9</v>
      </c>
      <c r="T319" s="1">
        <v>993.01053021191285</v>
      </c>
      <c r="U319" s="1">
        <v>65.913742802117724</v>
      </c>
      <c r="V319" s="1">
        <f>0.45*2600*PS[[#This Row],[Transform File.REC_y]]</f>
        <v>995.55988633069967</v>
      </c>
      <c r="W319" s="1">
        <f>0.45*_xlfn.XLOOKUP(PS[[#This Row],[Transform File.Year]],Graphs!$R$2:$R$41,Graphs!$S$2:$S$41)*_xlfn.XLOOKUP(PS[[#This Row],[Transform File.Year]],Graphs!$R$2:$R$41,Graphs!$T$2:$T$41)*PS[[#This Row],[Transform File.REC_y]]</f>
        <v>206.3382157871379</v>
      </c>
    </row>
    <row r="320" spans="1:23" hidden="1" x14ac:dyDescent="0.25">
      <c r="A320" s="1" t="s">
        <v>111</v>
      </c>
      <c r="B320">
        <v>126</v>
      </c>
      <c r="C320" s="1" t="s">
        <v>114</v>
      </c>
      <c r="D320" s="1" t="s">
        <v>532</v>
      </c>
      <c r="E320" s="1">
        <v>2059</v>
      </c>
      <c r="F320" s="1">
        <v>55.060855880124024</v>
      </c>
      <c r="G320" s="1">
        <v>1.0700214969077055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7.6153490406137241</v>
      </c>
      <c r="P320" s="1">
        <v>8.0377650645949891E-9</v>
      </c>
      <c r="Q320" s="1">
        <v>5.9370949331266522E-10</v>
      </c>
      <c r="R320" s="1">
        <v>2799.4293987764381</v>
      </c>
      <c r="S320" s="1">
        <v>1.2060701614543895E-9</v>
      </c>
      <c r="T320" s="1">
        <v>971.2512170182232</v>
      </c>
      <c r="U320" s="1">
        <v>54.494963288175306</v>
      </c>
      <c r="V320" s="1">
        <f>0.45*2600*PS[[#This Row],[Transform File.REC_y]]</f>
        <v>1251.9251513820154</v>
      </c>
      <c r="W320" s="1">
        <f>0.45*_xlfn.XLOOKUP(PS[[#This Row],[Transform File.Year]],Graphs!$R$2:$R$41,Graphs!$S$2:$S$41)*_xlfn.XLOOKUP(PS[[#This Row],[Transform File.Year]],Graphs!$R$2:$R$41,Graphs!$T$2:$T$41)*PS[[#This Row],[Transform File.REC_y]]</f>
        <v>248.66743897615373</v>
      </c>
    </row>
    <row r="321" spans="1:23" hidden="1" x14ac:dyDescent="0.25">
      <c r="A321" s="1" t="s">
        <v>111</v>
      </c>
      <c r="B321">
        <v>126</v>
      </c>
      <c r="C321" s="1" t="s">
        <v>114</v>
      </c>
      <c r="D321" s="1" t="s">
        <v>532</v>
      </c>
      <c r="E321" s="1">
        <v>2060</v>
      </c>
      <c r="F321" s="1">
        <v>70.339337278492565</v>
      </c>
      <c r="G321" s="1">
        <v>1.4239714557706331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7.6153490406116671</v>
      </c>
      <c r="P321" s="1">
        <v>8.0375251857174361E-9</v>
      </c>
      <c r="Q321" s="1">
        <v>5.9370949331266522E-10</v>
      </c>
      <c r="R321" s="1">
        <v>2745.4170997459419</v>
      </c>
      <c r="S321" s="1">
        <v>1.2060701614543895E-9</v>
      </c>
      <c r="T321" s="1">
        <v>911.79729176749936</v>
      </c>
      <c r="U321" s="1">
        <v>44.759919165176143</v>
      </c>
      <c r="V321" s="1">
        <f>0.45*2600*PS[[#This Row],[Transform File.REC_y]]</f>
        <v>1666.0466032516408</v>
      </c>
      <c r="W321" s="1">
        <f>0.45*_xlfn.XLOOKUP(PS[[#This Row],[Transform File.Year]],Graphs!$R$2:$R$41,Graphs!$S$2:$S$41)*_xlfn.XLOOKUP(PS[[#This Row],[Transform File.Year]],Graphs!$R$2:$R$41,Graphs!$T$2:$T$41)*PS[[#This Row],[Transform File.REC_y]]</f>
        <v>317.13127873614832</v>
      </c>
    </row>
    <row r="322" spans="1:23" hidden="1" x14ac:dyDescent="0.25">
      <c r="A322" s="1" t="s">
        <v>111</v>
      </c>
      <c r="B322">
        <v>126</v>
      </c>
      <c r="C322" s="1" t="s">
        <v>114</v>
      </c>
      <c r="D322" s="1" t="s">
        <v>530</v>
      </c>
      <c r="E322" s="1">
        <v>2021</v>
      </c>
      <c r="F322" s="1">
        <v>196.20288079890787</v>
      </c>
      <c r="G322" s="1">
        <v>5.1390456397011594E-7</v>
      </c>
      <c r="H322" s="1">
        <v>4.6485386731591115E-14</v>
      </c>
      <c r="I322" s="1">
        <v>6.3539999999920971</v>
      </c>
      <c r="J322" s="1">
        <v>1.152454027374352E-14</v>
      </c>
      <c r="K322" s="1">
        <v>82.434999999999974</v>
      </c>
      <c r="L322" s="1">
        <v>5.3570288218274598E-14</v>
      </c>
      <c r="M322" s="1">
        <v>55.419999999998545</v>
      </c>
      <c r="N322" s="1">
        <v>2.6302072229813463E-15</v>
      </c>
      <c r="O322" s="1">
        <v>153</v>
      </c>
      <c r="P322" s="1">
        <v>12.708</v>
      </c>
      <c r="Q322" s="1">
        <v>49.44</v>
      </c>
      <c r="R322" s="1">
        <v>164.87</v>
      </c>
      <c r="S322" s="1">
        <v>78.48</v>
      </c>
      <c r="T322" s="1">
        <v>110.84</v>
      </c>
      <c r="U322" s="1">
        <v>11.39</v>
      </c>
      <c r="V322" s="1">
        <f>0.45*2600*PS[[#This Row],[Transform File.REC_y]]</f>
        <v>6.0126833984503565E-4</v>
      </c>
      <c r="W322" s="1">
        <f>0.45*_xlfn.XLOOKUP(PS[[#This Row],[Transform File.Year]],Graphs!$R$2:$R$41,Graphs!$S$2:$S$41)*_xlfn.XLOOKUP(PS[[#This Row],[Transform File.Year]],Graphs!$R$2:$R$41,Graphs!$T$2:$T$41)*PS[[#This Row],[Transform File.REC_y]]</f>
        <v>4.8891279799813967E-4</v>
      </c>
    </row>
    <row r="323" spans="1:23" hidden="1" x14ac:dyDescent="0.25">
      <c r="A323" s="1" t="s">
        <v>111</v>
      </c>
      <c r="B323">
        <v>126</v>
      </c>
      <c r="C323" s="1" t="s">
        <v>114</v>
      </c>
      <c r="D323" s="1" t="s">
        <v>530</v>
      </c>
      <c r="E323" s="1">
        <v>2022</v>
      </c>
      <c r="F323" s="1">
        <v>319.77189654423955</v>
      </c>
      <c r="G323" s="1">
        <v>8.9052370475421961E-6</v>
      </c>
      <c r="H323" s="1">
        <v>4.7279893296092026E-14</v>
      </c>
      <c r="I323" s="1">
        <v>6.1161293507807847E-12</v>
      </c>
      <c r="J323" s="1">
        <v>1.2084172348401937E-14</v>
      </c>
      <c r="K323" s="1">
        <v>123.65249999999985</v>
      </c>
      <c r="L323" s="1">
        <v>4.9356297306670025E-14</v>
      </c>
      <c r="M323" s="1">
        <v>83.129999999992663</v>
      </c>
      <c r="N323" s="1">
        <v>2.6504915383170535E-15</v>
      </c>
      <c r="O323" s="1">
        <v>153</v>
      </c>
      <c r="P323" s="1">
        <v>12.708</v>
      </c>
      <c r="Q323" s="1">
        <v>49.44</v>
      </c>
      <c r="R323" s="1">
        <v>247.30499999999998</v>
      </c>
      <c r="S323" s="1">
        <v>78.48</v>
      </c>
      <c r="T323" s="1">
        <v>166.25999999999854</v>
      </c>
      <c r="U323" s="1">
        <v>11.390000000000002</v>
      </c>
      <c r="V323" s="1">
        <f>0.45*2600*PS[[#This Row],[Transform File.REC_y]]</f>
        <v>1.041912734562437E-2</v>
      </c>
      <c r="W323" s="1">
        <f>0.45*_xlfn.XLOOKUP(PS[[#This Row],[Transform File.Year]],Graphs!$R$2:$R$41,Graphs!$S$2:$S$41)*_xlfn.XLOOKUP(PS[[#This Row],[Transform File.Year]],Graphs!$R$2:$R$41,Graphs!$T$2:$T$41)*PS[[#This Row],[Transform File.REC_y]]</f>
        <v>8.6217046414386062E-3</v>
      </c>
    </row>
    <row r="324" spans="1:23" hidden="1" x14ac:dyDescent="0.25">
      <c r="A324" s="1" t="s">
        <v>111</v>
      </c>
      <c r="B324">
        <v>126</v>
      </c>
      <c r="C324" s="1" t="s">
        <v>114</v>
      </c>
      <c r="D324" s="1" t="s">
        <v>530</v>
      </c>
      <c r="E324" s="1">
        <v>2023</v>
      </c>
      <c r="F324" s="1">
        <v>117.56643616554325</v>
      </c>
      <c r="G324" s="1">
        <v>-7.5801914645098599E-6</v>
      </c>
      <c r="H324" s="1">
        <v>4.8027759641850533E-14</v>
      </c>
      <c r="I324" s="1">
        <v>2.9283496634823512E-12</v>
      </c>
      <c r="J324" s="1">
        <v>1.2682224783341662E-14</v>
      </c>
      <c r="K324" s="1">
        <v>185.47874999999866</v>
      </c>
      <c r="L324" s="1">
        <v>4.6265038770603065E-14</v>
      </c>
      <c r="M324" s="1">
        <v>68.038984361184006</v>
      </c>
      <c r="N324" s="1">
        <v>2.6710288638768007E-15</v>
      </c>
      <c r="O324" s="1">
        <v>145.35</v>
      </c>
      <c r="P324" s="1">
        <v>18.355999999992097</v>
      </c>
      <c r="Q324" s="1">
        <v>46.144000000000005</v>
      </c>
      <c r="R324" s="1">
        <v>359.96616666666648</v>
      </c>
      <c r="S324" s="1">
        <v>74.555999999999997</v>
      </c>
      <c r="T324" s="1">
        <v>242.00066666665788</v>
      </c>
      <c r="U324" s="1">
        <v>10.251000000000005</v>
      </c>
      <c r="V324" s="1">
        <f>0.45*2600*PS[[#This Row],[Transform File.REC_y]]</f>
        <v>-8.8688240134765367E-3</v>
      </c>
      <c r="W324" s="1">
        <f>0.45*_xlfn.XLOOKUP(PS[[#This Row],[Transform File.Year]],Graphs!$R$2:$R$41,Graphs!$S$2:$S$41)*_xlfn.XLOOKUP(PS[[#This Row],[Transform File.Year]],Graphs!$R$2:$R$41,Graphs!$T$2:$T$41)*PS[[#This Row],[Transform File.REC_y]]</f>
        <v>-7.4661358471949232E-3</v>
      </c>
    </row>
    <row r="325" spans="1:23" hidden="1" x14ac:dyDescent="0.25">
      <c r="A325" s="1" t="s">
        <v>111</v>
      </c>
      <c r="B325">
        <v>126</v>
      </c>
      <c r="C325" s="1" t="s">
        <v>114</v>
      </c>
      <c r="D325" s="1" t="s">
        <v>530</v>
      </c>
      <c r="E325" s="1">
        <v>2024</v>
      </c>
      <c r="F325" s="1">
        <v>91.920299331546715</v>
      </c>
      <c r="G325" s="1">
        <v>2.2731292407514832E-7</v>
      </c>
      <c r="H325" s="1">
        <v>6.0124988615113784E-14</v>
      </c>
      <c r="I325" s="1">
        <v>3.2687033569103007E-12</v>
      </c>
      <c r="J325" s="1">
        <v>1.6326769141757004E-14</v>
      </c>
      <c r="K325" s="1">
        <v>174.13619328474837</v>
      </c>
      <c r="L325" s="1">
        <v>5.7645899311602278E-14</v>
      </c>
      <c r="M325" s="1">
        <v>29.289500773694733</v>
      </c>
      <c r="N325" s="1">
        <v>3.5197058085648992E-15</v>
      </c>
      <c r="O325" s="1">
        <v>137.70000000000007</v>
      </c>
      <c r="P325" s="1">
        <v>17.649999999998212</v>
      </c>
      <c r="Q325" s="1">
        <v>42.848000000000006</v>
      </c>
      <c r="R325" s="1">
        <v>534.45358333333184</v>
      </c>
      <c r="S325" s="1">
        <v>70.632000000000005</v>
      </c>
      <c r="T325" s="1">
        <v>302.65031769450854</v>
      </c>
      <c r="U325" s="1">
        <v>9.1120000000000072</v>
      </c>
      <c r="V325" s="1">
        <f>0.45*2600*PS[[#This Row],[Transform File.REC_y]]</f>
        <v>2.6595612116792354E-4</v>
      </c>
      <c r="W325" s="1">
        <f>0.45*_xlfn.XLOOKUP(PS[[#This Row],[Transform File.Year]],Graphs!$R$2:$R$41,Graphs!$S$2:$S$41)*_xlfn.XLOOKUP(PS[[#This Row],[Transform File.Year]],Graphs!$R$2:$R$41,Graphs!$T$2:$T$41)*PS[[#This Row],[Transform File.REC_y]]</f>
        <v>2.1686643790381669E-4</v>
      </c>
    </row>
    <row r="326" spans="1:23" hidden="1" x14ac:dyDescent="0.25">
      <c r="A326" s="1" t="s">
        <v>111</v>
      </c>
      <c r="B326">
        <v>126</v>
      </c>
      <c r="C326" s="1" t="s">
        <v>114</v>
      </c>
      <c r="D326" s="1" t="s">
        <v>530</v>
      </c>
      <c r="E326" s="1">
        <v>2025</v>
      </c>
      <c r="F326" s="1">
        <v>78.807133259665974</v>
      </c>
      <c r="G326" s="1">
        <v>2.2650201412915627E-8</v>
      </c>
      <c r="H326" s="1">
        <v>7.7791179338684377E-14</v>
      </c>
      <c r="I326" s="1">
        <v>3.6497025905982502E-12</v>
      </c>
      <c r="J326" s="1">
        <v>2.1835374702147924E-14</v>
      </c>
      <c r="K326" s="1">
        <v>124.02495202276624</v>
      </c>
      <c r="L326" s="1">
        <v>7.3095159088683522E-14</v>
      </c>
      <c r="M326" s="1">
        <v>63.761153524881458</v>
      </c>
      <c r="N326" s="1">
        <v>4.9432863990627991E-15</v>
      </c>
      <c r="O326" s="1">
        <v>130.0500000000001</v>
      </c>
      <c r="P326" s="1">
        <v>16.944000000001139</v>
      </c>
      <c r="Q326" s="1">
        <v>39.552</v>
      </c>
      <c r="R326" s="1">
        <v>697.59844328474696</v>
      </c>
      <c r="S326" s="1">
        <v>66.707999999999998</v>
      </c>
      <c r="T326" s="1">
        <v>324.55048513486997</v>
      </c>
      <c r="U326" s="1">
        <v>7.9730000000000105</v>
      </c>
      <c r="V326" s="1">
        <f>0.45*2600*PS[[#This Row],[Transform File.REC_y]]</f>
        <v>2.6500735653111284E-5</v>
      </c>
      <c r="W326" s="1">
        <f>0.45*_xlfn.XLOOKUP(PS[[#This Row],[Transform File.Year]],Graphs!$R$2:$R$41,Graphs!$S$2:$S$41)*_xlfn.XLOOKUP(PS[[#This Row],[Transform File.Year]],Graphs!$R$2:$R$41,Graphs!$T$2:$T$41)*PS[[#This Row],[Transform File.REC_y]]</f>
        <v>2.0925253947581073E-5</v>
      </c>
    </row>
    <row r="327" spans="1:23" hidden="1" x14ac:dyDescent="0.25">
      <c r="A327" s="1" t="s">
        <v>111</v>
      </c>
      <c r="B327">
        <v>126</v>
      </c>
      <c r="C327" s="1" t="s">
        <v>114</v>
      </c>
      <c r="D327" s="1" t="s">
        <v>530</v>
      </c>
      <c r="E327" s="1">
        <v>2026</v>
      </c>
      <c r="F327" s="1">
        <v>79.605659006711775</v>
      </c>
      <c r="G327" s="1">
        <v>2.3767767472349544E-8</v>
      </c>
      <c r="H327" s="1">
        <v>1.0584019588214183E-13</v>
      </c>
      <c r="I327" s="1">
        <v>4.0637040875227423E-12</v>
      </c>
      <c r="J327" s="1">
        <v>3.1030224831521574E-14</v>
      </c>
      <c r="K327" s="1">
        <v>61.567014140064941</v>
      </c>
      <c r="L327" s="1">
        <v>9.5353951382280045E-14</v>
      </c>
      <c r="M327" s="1">
        <v>33.473787113306095</v>
      </c>
      <c r="N327" s="1">
        <v>7.8042189853935081E-15</v>
      </c>
      <c r="O327" s="1">
        <v>122.40000000000015</v>
      </c>
      <c r="P327" s="1">
        <v>16.238000000004408</v>
      </c>
      <c r="Q327" s="1">
        <v>36.255999999999993</v>
      </c>
      <c r="R327" s="1">
        <v>810.63206197417981</v>
      </c>
      <c r="S327" s="1">
        <v>62.784000000000006</v>
      </c>
      <c r="T327" s="1">
        <v>380.9223053264181</v>
      </c>
      <c r="U327" s="1">
        <v>6.8340000000000147</v>
      </c>
      <c r="V327" s="1">
        <f>0.45*2600*PS[[#This Row],[Transform File.REC_y]]</f>
        <v>2.7808287942648968E-5</v>
      </c>
      <c r="W327" s="1">
        <f>0.45*_xlfn.XLOOKUP(PS[[#This Row],[Transform File.Year]],Graphs!$R$2:$R$41,Graphs!$S$2:$S$41)*_xlfn.XLOOKUP(PS[[#This Row],[Transform File.Year]],Graphs!$R$2:$R$41,Graphs!$T$2:$T$41)*PS[[#This Row],[Transform File.REC_y]]</f>
        <v>2.1256876469696606E-5</v>
      </c>
    </row>
    <row r="328" spans="1:23" hidden="1" x14ac:dyDescent="0.25">
      <c r="A328" s="1" t="s">
        <v>111</v>
      </c>
      <c r="B328">
        <v>126</v>
      </c>
      <c r="C328" s="1" t="s">
        <v>114</v>
      </c>
      <c r="D328" s="1" t="s">
        <v>530</v>
      </c>
      <c r="E328" s="1">
        <v>2027</v>
      </c>
      <c r="F328" s="1">
        <v>80.141582681809922</v>
      </c>
      <c r="G328" s="1">
        <v>2.0240558533097904E-8</v>
      </c>
      <c r="H328" s="1">
        <v>1.5277183474296038E-13</v>
      </c>
      <c r="I328" s="1">
        <v>4.5273914948170473E-12</v>
      </c>
      <c r="J328" s="1">
        <v>4.9181973372715538E-14</v>
      </c>
      <c r="K328" s="1">
        <v>65.818953193305347</v>
      </c>
      <c r="L328" s="1">
        <v>1.2889235833093905E-13</v>
      </c>
      <c r="M328" s="1">
        <v>28.177607608439409</v>
      </c>
      <c r="N328" s="1">
        <v>1.6417235534732022E-14</v>
      </c>
      <c r="O328" s="1">
        <v>114.7500000000002</v>
      </c>
      <c r="P328" s="1">
        <v>15.532000000008058</v>
      </c>
      <c r="Q328" s="1">
        <v>32.96</v>
      </c>
      <c r="R328" s="1">
        <v>861.20774278091142</v>
      </c>
      <c r="S328" s="1">
        <v>58.86</v>
      </c>
      <c r="T328" s="1">
        <v>407.00675910639086</v>
      </c>
      <c r="U328" s="1">
        <v>5.6950000000000243</v>
      </c>
      <c r="V328" s="1">
        <f>0.45*2600*PS[[#This Row],[Transform File.REC_y]]</f>
        <v>2.3681453483724546E-5</v>
      </c>
      <c r="W328" s="1">
        <f>0.45*_xlfn.XLOOKUP(PS[[#This Row],[Transform File.Year]],Graphs!$R$2:$R$41,Graphs!$S$2:$S$41)*_xlfn.XLOOKUP(PS[[#This Row],[Transform File.Year]],Graphs!$R$2:$R$41,Graphs!$T$2:$T$41)*PS[[#This Row],[Transform File.REC_y]]</f>
        <v>1.7519902238901997E-5</v>
      </c>
    </row>
    <row r="329" spans="1:23" hidden="1" x14ac:dyDescent="0.25">
      <c r="A329" s="1" t="s">
        <v>111</v>
      </c>
      <c r="B329">
        <v>126</v>
      </c>
      <c r="C329" s="1" t="s">
        <v>114</v>
      </c>
      <c r="D329" s="1" t="s">
        <v>530</v>
      </c>
      <c r="E329" s="1">
        <v>2028</v>
      </c>
      <c r="F329" s="1">
        <v>80.633945103331428</v>
      </c>
      <c r="G329" s="1">
        <v>1.6620265049078427E-8</v>
      </c>
      <c r="H329" s="1">
        <v>2.410762282532689E-13</v>
      </c>
      <c r="I329" s="1">
        <v>5.0236019092862535E-12</v>
      </c>
      <c r="J329" s="1">
        <v>1.0395317679241314E-13</v>
      </c>
      <c r="K329" s="1">
        <v>72.320632510977674</v>
      </c>
      <c r="L329" s="1">
        <v>1.7649410563405169E-13</v>
      </c>
      <c r="M329" s="1">
        <v>26.027730023693184</v>
      </c>
      <c r="N329" s="1">
        <v>1.1329104042255909</v>
      </c>
      <c r="O329" s="1">
        <v>107.10000000000028</v>
      </c>
      <c r="P329" s="1">
        <v>14.826000000012122</v>
      </c>
      <c r="Q329" s="1">
        <v>29.664000000000001</v>
      </c>
      <c r="R329" s="1">
        <v>916.03536264088348</v>
      </c>
      <c r="S329" s="1">
        <v>54.935999999999993</v>
      </c>
      <c r="T329" s="1">
        <v>427.79503338149698</v>
      </c>
      <c r="U329" s="1">
        <v>4.5560000000000409</v>
      </c>
      <c r="V329" s="1">
        <f>0.45*2600*PS[[#This Row],[Transform File.REC_y]]</f>
        <v>1.9445710107421758E-5</v>
      </c>
      <c r="W329" s="1">
        <f>0.45*_xlfn.XLOOKUP(PS[[#This Row],[Transform File.Year]],Graphs!$R$2:$R$41,Graphs!$S$2:$S$41)*_xlfn.XLOOKUP(PS[[#This Row],[Transform File.Year]],Graphs!$R$2:$R$41,Graphs!$T$2:$T$41)*PS[[#This Row],[Transform File.REC_y]]</f>
        <v>1.3919851895725407E-5</v>
      </c>
    </row>
    <row r="330" spans="1:23" hidden="1" x14ac:dyDescent="0.25">
      <c r="A330" s="1" t="s">
        <v>111</v>
      </c>
      <c r="B330">
        <v>126</v>
      </c>
      <c r="C330" s="1" t="s">
        <v>114</v>
      </c>
      <c r="D330" s="1" t="s">
        <v>530</v>
      </c>
      <c r="E330" s="1">
        <v>2029</v>
      </c>
      <c r="F330" s="1">
        <v>81.724894033644475</v>
      </c>
      <c r="G330" s="1">
        <v>7.3398741089257852E-8</v>
      </c>
      <c r="H330" s="1">
        <v>4.0134737969250009E-13</v>
      </c>
      <c r="I330" s="1">
        <v>5.5965343087919911E-12</v>
      </c>
      <c r="J330" s="1">
        <v>4.4928462849244231E-11</v>
      </c>
      <c r="K330" s="1">
        <v>118.24866581750713</v>
      </c>
      <c r="L330" s="1">
        <v>2.5340986594085743E-13</v>
      </c>
      <c r="M330" s="1">
        <v>33.135545932665323</v>
      </c>
      <c r="N330" s="1">
        <v>2.8444552021127851</v>
      </c>
      <c r="O330" s="1">
        <v>99.450000000000387</v>
      </c>
      <c r="P330" s="1">
        <v>14.120000000016651</v>
      </c>
      <c r="Q330" s="1">
        <v>26.368000000000013</v>
      </c>
      <c r="R330" s="1">
        <v>977.36466181852779</v>
      </c>
      <c r="S330" s="1">
        <v>51.012</v>
      </c>
      <c r="T330" s="1">
        <v>446.43343007185683</v>
      </c>
      <c r="U330" s="1">
        <v>4.5499104042256313</v>
      </c>
      <c r="V330" s="1">
        <f>0.45*2600*PS[[#This Row],[Transform File.REC_y]]</f>
        <v>8.5876527074431683E-5</v>
      </c>
      <c r="W330" s="1">
        <f>0.45*_xlfn.XLOOKUP(PS[[#This Row],[Transform File.Year]],Graphs!$R$2:$R$41,Graphs!$S$2:$S$41)*_xlfn.XLOOKUP(PS[[#This Row],[Transform File.Year]],Graphs!$R$2:$R$41,Graphs!$T$2:$T$41)*PS[[#This Row],[Transform File.REC_y]]</f>
        <v>5.946556767070672E-5</v>
      </c>
    </row>
    <row r="331" spans="1:23" hidden="1" x14ac:dyDescent="0.25">
      <c r="A331" s="1" t="s">
        <v>111</v>
      </c>
      <c r="B331">
        <v>126</v>
      </c>
      <c r="C331" s="1" t="s">
        <v>114</v>
      </c>
      <c r="D331" s="1" t="s">
        <v>530</v>
      </c>
      <c r="E331" s="1">
        <v>2030</v>
      </c>
      <c r="F331" s="1">
        <v>82.223477686720756</v>
      </c>
      <c r="G331" s="1">
        <v>6.2828172689328981E-3</v>
      </c>
      <c r="H331" s="1">
        <v>7.4474157770447995E-13</v>
      </c>
      <c r="I331" s="1">
        <v>6.199011197067218E-12</v>
      </c>
      <c r="J331" s="1">
        <v>4.7772883962276756E-12</v>
      </c>
      <c r="K331" s="1">
        <v>81.635952737834842</v>
      </c>
      <c r="L331" s="1">
        <v>4.1002644287167655E-13</v>
      </c>
      <c r="M331" s="1">
        <v>3.305371247158071E-10</v>
      </c>
      <c r="N331" s="1">
        <v>3.6971828031691865</v>
      </c>
      <c r="O331" s="1">
        <v>91.800000000000537</v>
      </c>
      <c r="P331" s="1">
        <v>13.414000000021673</v>
      </c>
      <c r="Q331" s="1">
        <v>23.072000000000028</v>
      </c>
      <c r="R331" s="1">
        <v>1084.6219943027015</v>
      </c>
      <c r="S331" s="1">
        <v>47.088000000000001</v>
      </c>
      <c r="T331" s="1">
        <v>472.17964267118884</v>
      </c>
      <c r="U331" s="1">
        <v>6.2553656063384171</v>
      </c>
      <c r="V331" s="1">
        <f>0.45*2600*PS[[#This Row],[Transform File.REC_y]]</f>
        <v>7.350896204651491</v>
      </c>
      <c r="W331" s="1">
        <f>0.45*_xlfn.XLOOKUP(PS[[#This Row],[Transform File.Year]],Graphs!$R$2:$R$41,Graphs!$S$2:$S$41)*_xlfn.XLOOKUP(PS[[#This Row],[Transform File.Year]],Graphs!$R$2:$R$41,Graphs!$T$2:$T$41)*PS[[#This Row],[Transform File.REC_y]]</f>
        <v>4.922749897891145</v>
      </c>
    </row>
    <row r="332" spans="1:23" hidden="1" x14ac:dyDescent="0.25">
      <c r="A332" s="1" t="s">
        <v>111</v>
      </c>
      <c r="B332">
        <v>126</v>
      </c>
      <c r="C332" s="1" t="s">
        <v>114</v>
      </c>
      <c r="D332" s="1" t="s">
        <v>530</v>
      </c>
      <c r="E332" s="1">
        <v>2031</v>
      </c>
      <c r="F332" s="1">
        <v>84.216747363130935</v>
      </c>
      <c r="G332" s="1">
        <v>6.987969377604362E-3</v>
      </c>
      <c r="H332" s="1">
        <v>1.3796860078027098E-12</v>
      </c>
      <c r="I332" s="1">
        <v>6.8526728614370816E-12</v>
      </c>
      <c r="J332" s="1">
        <v>3.5954841191476866E-12</v>
      </c>
      <c r="K332" s="1">
        <v>85.449378112130617</v>
      </c>
      <c r="L332" s="1">
        <v>8.9436826110855353E-13</v>
      </c>
      <c r="M332" s="1">
        <v>1.3518636558513812E-10</v>
      </c>
      <c r="N332" s="1">
        <v>4.9762742047537776</v>
      </c>
      <c r="O332" s="1">
        <v>84.150000000000801</v>
      </c>
      <c r="P332" s="1">
        <v>12.708000000027269</v>
      </c>
      <c r="Q332" s="1">
        <v>19.776000000000035</v>
      </c>
      <c r="R332" s="1">
        <v>1155.2666137072033</v>
      </c>
      <c r="S332" s="1">
        <v>43.164000000000058</v>
      </c>
      <c r="T332" s="1">
        <v>464.79030933818603</v>
      </c>
      <c r="U332" s="1">
        <v>8.813548409507602</v>
      </c>
      <c r="V332" s="1">
        <f>0.45*2600*PS[[#This Row],[Transform File.REC_y]]</f>
        <v>8.175924171797103</v>
      </c>
      <c r="W332" s="1">
        <f>0.45*_xlfn.XLOOKUP(PS[[#This Row],[Transform File.Year]],Graphs!$R$2:$R$41,Graphs!$S$2:$S$41)*_xlfn.XLOOKUP(PS[[#This Row],[Transform File.Year]],Graphs!$R$2:$R$41,Graphs!$T$2:$T$41)*PS[[#This Row],[Transform File.REC_y]]</f>
        <v>5.2542399547273089</v>
      </c>
    </row>
    <row r="333" spans="1:23" hidden="1" x14ac:dyDescent="0.25">
      <c r="A333" s="1" t="s">
        <v>111</v>
      </c>
      <c r="B333">
        <v>126</v>
      </c>
      <c r="C333" s="1" t="s">
        <v>114</v>
      </c>
      <c r="D333" s="1" t="s">
        <v>530</v>
      </c>
      <c r="E333" s="1">
        <v>2032</v>
      </c>
      <c r="F333" s="1">
        <v>85.696074384719694</v>
      </c>
      <c r="G333" s="1">
        <v>1.0581513040796475E-2</v>
      </c>
      <c r="H333" s="1">
        <v>1.9169639900436052E-12</v>
      </c>
      <c r="I333" s="1">
        <v>7.6200133730227805E-12</v>
      </c>
      <c r="J333" s="1">
        <v>4.2442341031454717E-12</v>
      </c>
      <c r="K333" s="1">
        <v>75.379041709419496</v>
      </c>
      <c r="L333" s="1">
        <v>3.9884692716694889E-10</v>
      </c>
      <c r="M333" s="1">
        <v>3.9603032223471125E-10</v>
      </c>
      <c r="N333" s="1">
        <v>6.8949113071306583</v>
      </c>
      <c r="O333" s="1">
        <v>76.50000000000118</v>
      </c>
      <c r="P333" s="1">
        <v>12.002000000033469</v>
      </c>
      <c r="Q333" s="1">
        <v>16.480000000000054</v>
      </c>
      <c r="R333" s="1">
        <v>1229.7246584860006</v>
      </c>
      <c r="S333" s="1">
        <v>39.240000000000101</v>
      </c>
      <c r="T333" s="1">
        <v>457.40097600498785</v>
      </c>
      <c r="U333" s="1">
        <v>12.650822614261379</v>
      </c>
      <c r="V333" s="1">
        <f>0.45*2600*PS[[#This Row],[Transform File.REC_y]]</f>
        <v>12.380370257731876</v>
      </c>
      <c r="W333" s="1">
        <f>0.45*_xlfn.XLOOKUP(PS[[#This Row],[Transform File.Year]],Graphs!$R$2:$R$41,Graphs!$S$2:$S$41)*_xlfn.XLOOKUP(PS[[#This Row],[Transform File.Year]],Graphs!$R$2:$R$41,Graphs!$T$2:$T$41)*PS[[#This Row],[Transform File.REC_y]]</f>
        <v>7.6346202205459406</v>
      </c>
    </row>
    <row r="334" spans="1:23" hidden="1" x14ac:dyDescent="0.25">
      <c r="A334" s="1" t="s">
        <v>111</v>
      </c>
      <c r="B334">
        <v>126</v>
      </c>
      <c r="C334" s="1" t="s">
        <v>114</v>
      </c>
      <c r="D334" s="1" t="s">
        <v>530</v>
      </c>
      <c r="E334" s="1">
        <v>2033</v>
      </c>
      <c r="F334" s="1">
        <v>87.374727389401713</v>
      </c>
      <c r="G334" s="1">
        <v>1.1552808093414671E-2</v>
      </c>
      <c r="H334" s="1">
        <v>5.133371725442955E-12</v>
      </c>
      <c r="I334" s="1">
        <v>8.574082677445173E-12</v>
      </c>
      <c r="J334" s="1">
        <v>7.7251882655918973E-12</v>
      </c>
      <c r="K334" s="1">
        <v>68.930172549180867</v>
      </c>
      <c r="L334" s="1">
        <v>7.7726692275909534E-11</v>
      </c>
      <c r="M334" s="1">
        <v>5.5856744833819159</v>
      </c>
      <c r="N334" s="1">
        <v>9.7728669606959624</v>
      </c>
      <c r="O334" s="1">
        <v>68.850000000001927</v>
      </c>
      <c r="P334" s="1">
        <v>11.296000000040319</v>
      </c>
      <c r="Q334" s="1">
        <v>13.184000000000076</v>
      </c>
      <c r="R334" s="1">
        <v>1294.1123668620867</v>
      </c>
      <c r="S334" s="1">
        <v>35.316000000000152</v>
      </c>
      <c r="T334" s="1">
        <v>450.01164267205058</v>
      </c>
      <c r="U334" s="1">
        <v>19.545733921392038</v>
      </c>
      <c r="V334" s="1">
        <f>0.45*2600*PS[[#This Row],[Transform File.REC_y]]</f>
        <v>13.516785469295165</v>
      </c>
      <c r="W334" s="1">
        <f>0.45*_xlfn.XLOOKUP(PS[[#This Row],[Transform File.Year]],Graphs!$R$2:$R$41,Graphs!$S$2:$S$41)*_xlfn.XLOOKUP(PS[[#This Row],[Transform File.Year]],Graphs!$R$2:$R$41,Graphs!$T$2:$T$41)*PS[[#This Row],[Transform File.REC_y]]</f>
        <v>7.9980395054536251</v>
      </c>
    </row>
    <row r="335" spans="1:23" hidden="1" x14ac:dyDescent="0.25">
      <c r="A335" s="1" t="s">
        <v>111</v>
      </c>
      <c r="B335">
        <v>126</v>
      </c>
      <c r="C335" s="1" t="s">
        <v>114</v>
      </c>
      <c r="D335" s="1" t="s">
        <v>530</v>
      </c>
      <c r="E335" s="1">
        <v>2034</v>
      </c>
      <c r="F335" s="1">
        <v>89.309855354535657</v>
      </c>
      <c r="G335" s="1">
        <v>1.1003394627635381E-3</v>
      </c>
      <c r="H335" s="1">
        <v>5.331642219285496</v>
      </c>
      <c r="I335" s="1">
        <v>9.7018843974072977E-12</v>
      </c>
      <c r="J335" s="1">
        <v>5.0048633126569572E-12</v>
      </c>
      <c r="K335" s="1">
        <v>49.600122321586532</v>
      </c>
      <c r="L335" s="1">
        <v>2.7932308298520166E-11</v>
      </c>
      <c r="M335" s="1">
        <v>71.781267086034845</v>
      </c>
      <c r="N335" s="1">
        <v>14.659300441043584</v>
      </c>
      <c r="O335" s="1">
        <v>61.200000000003307</v>
      </c>
      <c r="P335" s="1">
        <v>10.59000000004794</v>
      </c>
      <c r="Q335" s="1">
        <v>9.8880000000001047</v>
      </c>
      <c r="R335" s="1">
        <v>1352.0512060779342</v>
      </c>
      <c r="S335" s="1">
        <v>31.392000000000209</v>
      </c>
      <c r="T335" s="1">
        <v>448.20798382209915</v>
      </c>
      <c r="U335" s="1">
        <v>29.318600882087999</v>
      </c>
      <c r="V335" s="1">
        <f>0.45*2600*PS[[#This Row],[Transform File.REC_y]]</f>
        <v>1.2873971714333396</v>
      </c>
      <c r="W335" s="1">
        <f>0.45*_xlfn.XLOOKUP(PS[[#This Row],[Transform File.Year]],Graphs!$R$2:$R$41,Graphs!$S$2:$S$41)*_xlfn.XLOOKUP(PS[[#This Row],[Transform File.Year]],Graphs!$R$2:$R$41,Graphs!$T$2:$T$41)*PS[[#This Row],[Transform File.REC_y]]</f>
        <v>0.73089487709437617</v>
      </c>
    </row>
    <row r="336" spans="1:23" hidden="1" x14ac:dyDescent="0.25">
      <c r="A336" s="1" t="s">
        <v>111</v>
      </c>
      <c r="B336">
        <v>126</v>
      </c>
      <c r="C336" s="1" t="s">
        <v>114</v>
      </c>
      <c r="D336" s="1" t="s">
        <v>530</v>
      </c>
      <c r="E336" s="1">
        <v>2035</v>
      </c>
      <c r="F336" s="1">
        <v>89.815246487361136</v>
      </c>
      <c r="G336" s="1">
        <v>6.1834138169897886E-6</v>
      </c>
      <c r="H336" s="1">
        <v>6.7956412166052075E-12</v>
      </c>
      <c r="I336" s="1">
        <v>1.0423738400645628E-11</v>
      </c>
      <c r="J336" s="1">
        <v>2.0761992847916067E-12</v>
      </c>
      <c r="K336" s="1">
        <v>41.214929006391962</v>
      </c>
      <c r="L336" s="1">
        <v>2.8075571236994927E-11</v>
      </c>
      <c r="M336" s="1">
        <v>63.125358885186152</v>
      </c>
      <c r="N336" s="1">
        <v>12.605858505677887</v>
      </c>
      <c r="O336" s="1">
        <v>53.55000000000522</v>
      </c>
      <c r="P336" s="1">
        <v>9.8840000000565151</v>
      </c>
      <c r="Q336" s="1">
        <v>6.5920000000001551</v>
      </c>
      <c r="R336" s="1">
        <v>1390.6599950661875</v>
      </c>
      <c r="S336" s="1">
        <v>27.468000000000277</v>
      </c>
      <c r="T336" s="1">
        <v>512.59991757480066</v>
      </c>
      <c r="U336" s="1">
        <v>43.977901323131583</v>
      </c>
      <c r="V336" s="1">
        <f>0.45*2600*PS[[#This Row],[Transform File.REC_y]]</f>
        <v>7.2345941658780531E-3</v>
      </c>
      <c r="W336" s="1">
        <f>0.45*_xlfn.XLOOKUP(PS[[#This Row],[Transform File.Year]],Graphs!$R$2:$R$41,Graphs!$S$2:$S$41)*_xlfn.XLOOKUP(PS[[#This Row],[Transform File.Year]],Graphs!$R$2:$R$41,Graphs!$T$2:$T$41)*PS[[#This Row],[Transform File.REC_y]]</f>
        <v>3.9406245918287364E-3</v>
      </c>
    </row>
    <row r="337" spans="1:23" hidden="1" x14ac:dyDescent="0.25">
      <c r="A337" s="1" t="s">
        <v>111</v>
      </c>
      <c r="B337">
        <v>126</v>
      </c>
      <c r="C337" s="1" t="s">
        <v>114</v>
      </c>
      <c r="D337" s="1" t="s">
        <v>530</v>
      </c>
      <c r="E337" s="1">
        <v>2036</v>
      </c>
      <c r="F337" s="1">
        <v>91.857101241569666</v>
      </c>
      <c r="G337" s="1">
        <v>5.2348388863854306E-6</v>
      </c>
      <c r="H337" s="1">
        <v>2.8320372158029024E-12</v>
      </c>
      <c r="I337" s="1">
        <v>1.0385120960355221E-11</v>
      </c>
      <c r="J337" s="1">
        <v>1.6084692678328329E-12</v>
      </c>
      <c r="K337" s="1">
        <v>1.0553284860735802E-11</v>
      </c>
      <c r="L337" s="1">
        <v>5.8923621793841284E-11</v>
      </c>
      <c r="M337" s="1">
        <v>70.492146247859623</v>
      </c>
      <c r="N337" s="1">
        <v>10.698006167332544</v>
      </c>
      <c r="O337" s="1">
        <v>45.900000000010351</v>
      </c>
      <c r="P337" s="1">
        <v>9.1780000000662163</v>
      </c>
      <c r="Q337" s="1">
        <v>3.2960000000002587</v>
      </c>
      <c r="R337" s="1">
        <v>1420.8835907392461</v>
      </c>
      <c r="S337" s="1">
        <v>23.544000000000377</v>
      </c>
      <c r="T337" s="1">
        <v>568.33594312665343</v>
      </c>
      <c r="U337" s="1">
        <v>56.58375982880947</v>
      </c>
      <c r="V337" s="1">
        <f>0.45*2600*PS[[#This Row],[Transform File.REC_y]]</f>
        <v>6.1247614970709541E-3</v>
      </c>
      <c r="W337" s="1">
        <f>0.45*_xlfn.XLOOKUP(PS[[#This Row],[Transform File.Year]],Graphs!$R$2:$R$41,Graphs!$S$2:$S$41)*_xlfn.XLOOKUP(PS[[#This Row],[Transform File.Year]],Graphs!$R$2:$R$41,Graphs!$T$2:$T$41)*PS[[#This Row],[Transform File.REC_y]]</f>
        <v>3.2005544407603609E-3</v>
      </c>
    </row>
    <row r="338" spans="1:23" hidden="1" x14ac:dyDescent="0.25">
      <c r="A338" s="1" t="s">
        <v>111</v>
      </c>
      <c r="B338">
        <v>126</v>
      </c>
      <c r="C338" s="1" t="s">
        <v>114</v>
      </c>
      <c r="D338" s="1" t="s">
        <v>530</v>
      </c>
      <c r="E338" s="1">
        <v>2037</v>
      </c>
      <c r="F338" s="1">
        <v>103.45372585630801</v>
      </c>
      <c r="G338" s="1">
        <v>1.5359079981365138E-2</v>
      </c>
      <c r="H338" s="1">
        <v>5.6407866814691489E-12</v>
      </c>
      <c r="I338" s="1">
        <v>1.233381673621926E-11</v>
      </c>
      <c r="J338" s="1">
        <v>1.1321495503507588E-12</v>
      </c>
      <c r="K338" s="1">
        <v>27.564280884895261</v>
      </c>
      <c r="L338" s="1">
        <v>7.223383066715608E-11</v>
      </c>
      <c r="M338" s="1">
        <v>54.840453811783384</v>
      </c>
      <c r="N338" s="1">
        <v>10.69408009036721</v>
      </c>
      <c r="O338" s="1">
        <v>43.581642219295851</v>
      </c>
      <c r="P338" s="1">
        <v>8.4720000000766404</v>
      </c>
      <c r="Q338" s="1">
        <v>4.5187081305490275E-11</v>
      </c>
      <c r="R338" s="1">
        <v>1409.8922574059231</v>
      </c>
      <c r="S338" s="1">
        <v>19.620000000000505</v>
      </c>
      <c r="T338" s="1">
        <v>631.43875604117977</v>
      </c>
      <c r="U338" s="1">
        <v>67.281765996142013</v>
      </c>
      <c r="V338" s="1">
        <f>0.45*2600*PS[[#This Row],[Transform File.REC_y]]</f>
        <v>17.97012357819721</v>
      </c>
      <c r="W338" s="1">
        <f>0.45*_xlfn.XLOOKUP(PS[[#This Row],[Transform File.Year]],Graphs!$R$2:$R$41,Graphs!$S$2:$S$41)*_xlfn.XLOOKUP(PS[[#This Row],[Transform File.Year]],Graphs!$R$2:$R$41,Graphs!$T$2:$T$41)*PS[[#This Row],[Transform File.REC_y]]</f>
        <v>9.0084321863067789</v>
      </c>
    </row>
    <row r="339" spans="1:23" hidden="1" x14ac:dyDescent="0.25">
      <c r="A339" s="1" t="s">
        <v>111</v>
      </c>
      <c r="B339">
        <v>126</v>
      </c>
      <c r="C339" s="1" t="s">
        <v>114</v>
      </c>
      <c r="D339" s="1" t="s">
        <v>530</v>
      </c>
      <c r="E339" s="1">
        <v>2038</v>
      </c>
      <c r="F339" s="1">
        <v>107.40795043036498</v>
      </c>
      <c r="G339" s="1">
        <v>4.7480236186092632E-6</v>
      </c>
      <c r="H339" s="1">
        <v>8.638077052186182E-12</v>
      </c>
      <c r="I339" s="1">
        <v>1.4717885177311246E-11</v>
      </c>
      <c r="J339" s="1">
        <v>8.4868370007128141E-13</v>
      </c>
      <c r="K339" s="1">
        <v>65.554996101985481</v>
      </c>
      <c r="L339" s="1">
        <v>9.3756572847597091E-11</v>
      </c>
      <c r="M339" s="1">
        <v>40.592657220643936</v>
      </c>
      <c r="N339" s="1">
        <v>6.4541930502760172</v>
      </c>
      <c r="O339" s="1">
        <v>35.931642219302645</v>
      </c>
      <c r="P339" s="1">
        <v>7.7660000000870255</v>
      </c>
      <c r="Q339" s="1">
        <v>4.9964369701717951E-11</v>
      </c>
      <c r="R339" s="1">
        <v>1437.4565382908183</v>
      </c>
      <c r="S339" s="1">
        <v>15.696000000000682</v>
      </c>
      <c r="T339" s="1">
        <v>686.27920985296316</v>
      </c>
      <c r="U339" s="1">
        <v>77.975846086509222</v>
      </c>
      <c r="V339" s="1">
        <f>0.45*2600*PS[[#This Row],[Transform File.REC_y]]</f>
        <v>5.5551876337728377E-3</v>
      </c>
      <c r="W339" s="1">
        <f>0.45*_xlfn.XLOOKUP(PS[[#This Row],[Transform File.Year]],Graphs!$R$2:$R$41,Graphs!$S$2:$S$41)*_xlfn.XLOOKUP(PS[[#This Row],[Transform File.Year]],Graphs!$R$2:$R$41,Graphs!$T$2:$T$41)*PS[[#This Row],[Transform File.REC_y]]</f>
        <v>2.6713838230738841E-3</v>
      </c>
    </row>
    <row r="340" spans="1:23" hidden="1" x14ac:dyDescent="0.25">
      <c r="A340" s="1" t="s">
        <v>111</v>
      </c>
      <c r="B340">
        <v>126</v>
      </c>
      <c r="C340" s="1" t="s">
        <v>114</v>
      </c>
      <c r="D340" s="1" t="s">
        <v>530</v>
      </c>
      <c r="E340" s="1">
        <v>2039</v>
      </c>
      <c r="F340" s="1">
        <v>105.19764182116735</v>
      </c>
      <c r="G340" s="1">
        <v>1.1292387701516944E-6</v>
      </c>
      <c r="H340" s="1">
        <v>1.9100985628135803E-12</v>
      </c>
      <c r="I340" s="1">
        <v>1.8003147253801633E-11</v>
      </c>
      <c r="J340" s="1">
        <v>6.6108972502776448E-13</v>
      </c>
      <c r="K340" s="1">
        <v>71.52295921630018</v>
      </c>
      <c r="L340" s="1">
        <v>1.0301368159643945E-10</v>
      </c>
      <c r="M340" s="1">
        <v>34.982734598095924</v>
      </c>
      <c r="N340" s="1">
        <v>6.0703645638324746</v>
      </c>
      <c r="O340" s="1">
        <v>28.281642219305478</v>
      </c>
      <c r="P340" s="1">
        <v>7.0600000000993592</v>
      </c>
      <c r="Q340" s="1">
        <v>5.3559853820865637E-11</v>
      </c>
      <c r="R340" s="1">
        <v>1503.0115343928039</v>
      </c>
      <c r="S340" s="1">
        <v>11.772000000000935</v>
      </c>
      <c r="T340" s="1">
        <v>726.87186707360706</v>
      </c>
      <c r="U340" s="1">
        <v>84.43003913678524</v>
      </c>
      <c r="V340" s="1">
        <f>0.45*2600*PS[[#This Row],[Transform File.REC_y]]</f>
        <v>1.3212093610774824E-3</v>
      </c>
      <c r="W340" s="1">
        <f>0.45*_xlfn.XLOOKUP(PS[[#This Row],[Transform File.Year]],Graphs!$R$2:$R$41,Graphs!$S$2:$S$41)*_xlfn.XLOOKUP(PS[[#This Row],[Transform File.Year]],Graphs!$R$2:$R$41,Graphs!$T$2:$T$41)*PS[[#This Row],[Transform File.REC_y]]</f>
        <v>6.0943337240741441E-4</v>
      </c>
    </row>
    <row r="341" spans="1:23" hidden="1" x14ac:dyDescent="0.25">
      <c r="A341" s="1" t="s">
        <v>111</v>
      </c>
      <c r="B341">
        <v>126</v>
      </c>
      <c r="C341" s="1" t="s">
        <v>114</v>
      </c>
      <c r="D341" s="1" t="s">
        <v>530</v>
      </c>
      <c r="E341" s="1">
        <v>2040</v>
      </c>
      <c r="F341" s="1">
        <v>103.18576330431176</v>
      </c>
      <c r="G341" s="1">
        <v>3.4711066063100964E-8</v>
      </c>
      <c r="H341" s="1">
        <v>7.422347117597453E-13</v>
      </c>
      <c r="I341" s="1">
        <v>2.2660929498257272E-11</v>
      </c>
      <c r="J341" s="1">
        <v>5.4982320496679509E-13</v>
      </c>
      <c r="K341" s="1">
        <v>98.723304619096282</v>
      </c>
      <c r="L341" s="1">
        <v>1.0848488009622204E-10</v>
      </c>
      <c r="M341" s="1">
        <v>24.601934526283802</v>
      </c>
      <c r="N341" s="1">
        <v>0.87353522351638035</v>
      </c>
      <c r="O341" s="1">
        <v>20.631642219311122</v>
      </c>
      <c r="P341" s="1">
        <v>6.3540000001140777</v>
      </c>
      <c r="Q341" s="1">
        <v>5.7804087924011109E-11</v>
      </c>
      <c r="R341" s="1">
        <v>1574.5344936091042</v>
      </c>
      <c r="S341" s="1">
        <v>7.8480000000013446</v>
      </c>
      <c r="T341" s="1">
        <v>761.85460167170299</v>
      </c>
      <c r="U341" s="1">
        <v>90.50040370061771</v>
      </c>
      <c r="V341" s="1">
        <f>0.45*2600*PS[[#This Row],[Transform File.REC_y]]</f>
        <v>4.0611947293828125E-5</v>
      </c>
      <c r="W341" s="1">
        <f>0.45*_xlfn.XLOOKUP(PS[[#This Row],[Transform File.Year]],Graphs!$R$2:$R$41,Graphs!$S$2:$S$41)*_xlfn.XLOOKUP(PS[[#This Row],[Transform File.Year]],Graphs!$R$2:$R$41,Graphs!$T$2:$T$41)*PS[[#This Row],[Transform File.REC_y]]</f>
        <v>1.7968150415586377E-5</v>
      </c>
    </row>
    <row r="342" spans="1:23" hidden="1" x14ac:dyDescent="0.25">
      <c r="A342" s="1" t="s">
        <v>111</v>
      </c>
      <c r="B342">
        <v>126</v>
      </c>
      <c r="C342" s="1" t="s">
        <v>114</v>
      </c>
      <c r="D342" s="1" t="s">
        <v>530</v>
      </c>
      <c r="E342" s="1">
        <v>2041</v>
      </c>
      <c r="F342" s="1">
        <v>103.16126381562347</v>
      </c>
      <c r="G342" s="1">
        <v>7.7881762018623854E-7</v>
      </c>
      <c r="H342" s="1">
        <v>5.9880803201708383E-13</v>
      </c>
      <c r="I342" s="1">
        <v>3.002307034397364E-11</v>
      </c>
      <c r="J342" s="1">
        <v>4.8829681284527685E-13</v>
      </c>
      <c r="K342" s="1">
        <v>145.07963374437691</v>
      </c>
      <c r="L342" s="1">
        <v>1.1589039262185398E-10</v>
      </c>
      <c r="M342" s="1">
        <v>2.1204921851206558E-8</v>
      </c>
      <c r="N342" s="1">
        <v>5.6161521843253516E-14</v>
      </c>
      <c r="O342" s="1">
        <v>12.98164221931976</v>
      </c>
      <c r="P342" s="1">
        <v>6.3540000001320811</v>
      </c>
      <c r="Q342" s="1">
        <v>6.5529276189603006E-11</v>
      </c>
      <c r="R342" s="1">
        <v>1673.2577982282005</v>
      </c>
      <c r="S342" s="1">
        <v>3.924000000002239</v>
      </c>
      <c r="T342" s="1">
        <v>786.45653619798679</v>
      </c>
      <c r="U342" s="1">
        <v>91.373938924134094</v>
      </c>
      <c r="V342" s="1">
        <f>0.45*2600*PS[[#This Row],[Transform File.REC_y]]</f>
        <v>9.1121661561789906E-4</v>
      </c>
      <c r="W342" s="1">
        <f>0.45*_xlfn.XLOOKUP(PS[[#This Row],[Transform File.Year]],Graphs!$R$2:$R$41,Graphs!$S$2:$S$41)*_xlfn.XLOOKUP(PS[[#This Row],[Transform File.Year]],Graphs!$R$2:$R$41,Graphs!$T$2:$T$41)*PS[[#This Row],[Transform File.REC_y]]</f>
        <v>3.8667350208144448E-4</v>
      </c>
    </row>
    <row r="343" spans="1:23" hidden="1" x14ac:dyDescent="0.25">
      <c r="A343" s="1" t="s">
        <v>111</v>
      </c>
      <c r="B343">
        <v>126</v>
      </c>
      <c r="C343" s="1" t="s">
        <v>114</v>
      </c>
      <c r="D343" s="1" t="s">
        <v>530</v>
      </c>
      <c r="E343" s="1">
        <v>2042</v>
      </c>
      <c r="F343" s="1">
        <v>104.71661411493555</v>
      </c>
      <c r="G343" s="1">
        <v>2.1846739821659806E-7</v>
      </c>
      <c r="H343" s="1">
        <v>5.7012132666971814E-13</v>
      </c>
      <c r="I343" s="1">
        <v>4.0818349959424476E-11</v>
      </c>
      <c r="J343" s="1">
        <v>5.1857862319658916E-13</v>
      </c>
      <c r="K343" s="1">
        <v>53.717923935325025</v>
      </c>
      <c r="L343" s="1">
        <v>6.5201748082428127E-11</v>
      </c>
      <c r="M343" s="1">
        <v>13.717111774793226</v>
      </c>
      <c r="N343" s="1">
        <v>1.8359481402134527E-14</v>
      </c>
      <c r="O343" s="1">
        <v>5.3316422193216688</v>
      </c>
      <c r="P343" s="1">
        <v>6.3540000001547421</v>
      </c>
      <c r="Q343" s="1">
        <v>7.0534139502259964E-11</v>
      </c>
      <c r="R343" s="1">
        <v>1818.3374319725774</v>
      </c>
      <c r="S343" s="1">
        <v>4.0108540483491306E-10</v>
      </c>
      <c r="T343" s="1">
        <v>786.45653621919166</v>
      </c>
      <c r="U343" s="1">
        <v>91.373938924134151</v>
      </c>
      <c r="V343" s="1">
        <f>0.45*2600*PS[[#This Row],[Transform File.REC_y]]</f>
        <v>2.5560685591341975E-4</v>
      </c>
      <c r="W343" s="1">
        <f>0.45*_xlfn.XLOOKUP(PS[[#This Row],[Transform File.Year]],Graphs!$R$2:$R$41,Graphs!$S$2:$S$41)*_xlfn.XLOOKUP(PS[[#This Row],[Transform File.Year]],Graphs!$R$2:$R$41,Graphs!$T$2:$T$41)*PS[[#This Row],[Transform File.REC_y]]</f>
        <v>1.040272351346021E-4</v>
      </c>
    </row>
    <row r="344" spans="1:23" hidden="1" x14ac:dyDescent="0.25">
      <c r="A344" s="1" t="s">
        <v>111</v>
      </c>
      <c r="B344">
        <v>126</v>
      </c>
      <c r="C344" s="1" t="s">
        <v>114</v>
      </c>
      <c r="D344" s="1" t="s">
        <v>530</v>
      </c>
      <c r="E344" s="1">
        <v>2043</v>
      </c>
      <c r="F344" s="1">
        <v>99.429223277047114</v>
      </c>
      <c r="G344" s="1">
        <v>7.018742582465501E-8</v>
      </c>
      <c r="H344" s="1">
        <v>6.0627467288339736E-13</v>
      </c>
      <c r="I344" s="1">
        <v>5.8766702222459747E-11</v>
      </c>
      <c r="J344" s="1">
        <v>4.9325408795416061E-13</v>
      </c>
      <c r="K344" s="1">
        <v>33.532279839202637</v>
      </c>
      <c r="L344" s="1">
        <v>1.8996091056977375E-11</v>
      </c>
      <c r="M344" s="1">
        <v>34.835360343962897</v>
      </c>
      <c r="N344" s="1">
        <v>1.4679233956523912E-14</v>
      </c>
      <c r="O344" s="1">
        <v>5.3316422193224113</v>
      </c>
      <c r="P344" s="1">
        <v>6.3540000001847652</v>
      </c>
      <c r="Q344" s="1">
        <v>7.261033878705157E-11</v>
      </c>
      <c r="R344" s="1">
        <v>1872.0553559079024</v>
      </c>
      <c r="S344" s="1">
        <v>4.788120971108226E-10</v>
      </c>
      <c r="T344" s="1">
        <v>800.1736479939849</v>
      </c>
      <c r="U344" s="1">
        <v>91.373938924134166</v>
      </c>
      <c r="V344" s="1">
        <f>0.45*2600*PS[[#This Row],[Transform File.REC_y]]</f>
        <v>8.2119288214846362E-5</v>
      </c>
      <c r="W344" s="1">
        <f>0.45*_xlfn.XLOOKUP(PS[[#This Row],[Transform File.Year]],Graphs!$R$2:$R$41,Graphs!$S$2:$S$41)*_xlfn.XLOOKUP(PS[[#This Row],[Transform File.Year]],Graphs!$R$2:$R$41,Graphs!$T$2:$T$41)*PS[[#This Row],[Transform File.REC_y]]</f>
        <v>3.2051647904037253E-5</v>
      </c>
    </row>
    <row r="345" spans="1:23" hidden="1" x14ac:dyDescent="0.25">
      <c r="A345" s="1" t="s">
        <v>111</v>
      </c>
      <c r="B345">
        <v>126</v>
      </c>
      <c r="C345" s="1" t="s">
        <v>114</v>
      </c>
      <c r="D345" s="1" t="s">
        <v>530</v>
      </c>
      <c r="E345" s="1">
        <v>2044</v>
      </c>
      <c r="F345" s="1">
        <v>95.522804034106812</v>
      </c>
      <c r="G345" s="1">
        <v>4.6159113608375782E-6</v>
      </c>
      <c r="H345" s="1">
        <v>6.6869163920363723E-13</v>
      </c>
      <c r="I345" s="1">
        <v>9.3826907608820989E-11</v>
      </c>
      <c r="J345" s="1">
        <v>4.5311399183573721E-13</v>
      </c>
      <c r="K345" s="1">
        <v>64.042735349860536</v>
      </c>
      <c r="L345" s="1">
        <v>8.3353790933689893E-12</v>
      </c>
      <c r="M345" s="1">
        <v>29.487010058737919</v>
      </c>
      <c r="N345" s="1">
        <v>1.4301920050232246E-14</v>
      </c>
      <c r="O345" s="1">
        <v>5.33164221932301</v>
      </c>
      <c r="P345" s="1">
        <v>6.3540000002255832</v>
      </c>
      <c r="Q345" s="1">
        <v>7.4218808054884403E-11</v>
      </c>
      <c r="R345" s="1">
        <v>1905.587635747105</v>
      </c>
      <c r="S345" s="1">
        <v>5.0674440540934276E-10</v>
      </c>
      <c r="T345" s="1">
        <v>835.00900833794776</v>
      </c>
      <c r="U345" s="1">
        <v>91.37393892413418</v>
      </c>
      <c r="V345" s="1">
        <f>0.45*2600*PS[[#This Row],[Transform File.REC_y]]</f>
        <v>5.4006162921799664E-3</v>
      </c>
      <c r="W345" s="1">
        <f>0.45*_xlfn.XLOOKUP(PS[[#This Row],[Transform File.Year]],Graphs!$R$2:$R$41,Graphs!$S$2:$S$41)*_xlfn.XLOOKUP(PS[[#This Row],[Transform File.Year]],Graphs!$R$2:$R$41,Graphs!$T$2:$T$41)*PS[[#This Row],[Transform File.REC_y]]</f>
        <v>2.021428031770218E-3</v>
      </c>
    </row>
    <row r="346" spans="1:23" hidden="1" x14ac:dyDescent="0.25">
      <c r="A346" s="1" t="s">
        <v>111</v>
      </c>
      <c r="B346">
        <v>126</v>
      </c>
      <c r="C346" s="1" t="s">
        <v>114</v>
      </c>
      <c r="D346" s="1" t="s">
        <v>530</v>
      </c>
      <c r="E346" s="1">
        <v>2045</v>
      </c>
      <c r="F346" s="1">
        <v>91.896511899461231</v>
      </c>
      <c r="G346" s="1">
        <v>5.7240274961879514E-2</v>
      </c>
      <c r="H346" s="1">
        <v>7.6482022151346491E-13</v>
      </c>
      <c r="I346" s="1">
        <v>1.9620271438948901E-10</v>
      </c>
      <c r="J346" s="1">
        <v>4.407225118153582E-13</v>
      </c>
      <c r="K346" s="1">
        <v>56.877823185014464</v>
      </c>
      <c r="L346" s="1">
        <v>5.2978754934138735E-12</v>
      </c>
      <c r="M346" s="1">
        <v>15.00119559139617</v>
      </c>
      <c r="N346" s="1">
        <v>1.5409582289025074E-14</v>
      </c>
      <c r="O346" s="1">
        <v>5.3316422193235802</v>
      </c>
      <c r="P346" s="1">
        <v>6.3540000002843495</v>
      </c>
      <c r="Q346" s="1">
        <v>7.5350957605235162E-11</v>
      </c>
      <c r="R346" s="1">
        <v>1969.6303710969655</v>
      </c>
      <c r="S346" s="1">
        <v>5.3481997664633769E-10</v>
      </c>
      <c r="T346" s="1">
        <v>864.49601839668571</v>
      </c>
      <c r="U346" s="1">
        <v>91.373938924134194</v>
      </c>
      <c r="V346" s="1">
        <f>0.45*2600*PS[[#This Row],[Transform File.REC_y]]</f>
        <v>66.971121705399028</v>
      </c>
      <c r="W346" s="1">
        <f>0.45*_xlfn.XLOOKUP(PS[[#This Row],[Transform File.Year]],Graphs!$R$2:$R$41,Graphs!$S$2:$S$41)*_xlfn.XLOOKUP(PS[[#This Row],[Transform File.Year]],Graphs!$R$2:$R$41,Graphs!$T$2:$T$41)*PS[[#This Row],[Transform File.REC_y]]</f>
        <v>24.037635257351283</v>
      </c>
    </row>
    <row r="347" spans="1:23" hidden="1" x14ac:dyDescent="0.25">
      <c r="A347" s="1" t="s">
        <v>111</v>
      </c>
      <c r="B347">
        <v>126</v>
      </c>
      <c r="C347" s="1" t="s">
        <v>114</v>
      </c>
      <c r="D347" s="1" t="s">
        <v>530</v>
      </c>
      <c r="E347" s="1">
        <v>2046</v>
      </c>
      <c r="F347" s="1">
        <v>88.48239333859965</v>
      </c>
      <c r="G347" s="1">
        <v>5.1203016104017895E-2</v>
      </c>
      <c r="H347" s="1">
        <v>8.9715933755698843E-13</v>
      </c>
      <c r="I347" s="1">
        <v>1.3783457742591119E-7</v>
      </c>
      <c r="J347" s="1">
        <v>4.0248791165577438E-13</v>
      </c>
      <c r="K347" s="1">
        <v>125.97235122936191</v>
      </c>
      <c r="L347" s="1">
        <v>3.7198577011180054E-12</v>
      </c>
      <c r="M347" s="1">
        <v>51.906202913047679</v>
      </c>
      <c r="N347" s="1">
        <v>1.7309942789610514E-14</v>
      </c>
      <c r="O347" s="1">
        <v>5.3316422193241868</v>
      </c>
      <c r="P347" s="1">
        <v>6.3540000003781767</v>
      </c>
      <c r="Q347" s="1">
        <v>7.6199641305306443E-11</v>
      </c>
      <c r="R347" s="1">
        <v>2026.50819428198</v>
      </c>
      <c r="S347" s="1">
        <v>5.9374359844017897E-10</v>
      </c>
      <c r="T347" s="1">
        <v>879.49721398808185</v>
      </c>
      <c r="U347" s="1">
        <v>91.373938924134208</v>
      </c>
      <c r="V347" s="1">
        <f>0.45*2600*PS[[#This Row],[Transform File.REC_y]]</f>
        <v>59.907528841700938</v>
      </c>
      <c r="W347" s="1">
        <f>0.45*_xlfn.XLOOKUP(PS[[#This Row],[Transform File.Year]],Graphs!$R$2:$R$41,Graphs!$S$2:$S$41)*_xlfn.XLOOKUP(PS[[#This Row],[Transform File.Year]],Graphs!$R$2:$R$41,Graphs!$T$2:$T$41)*PS[[#This Row],[Transform File.REC_y]]</f>
        <v>20.618377719107045</v>
      </c>
    </row>
    <row r="348" spans="1:23" hidden="1" x14ac:dyDescent="0.25">
      <c r="A348" s="1" t="s">
        <v>111</v>
      </c>
      <c r="B348">
        <v>126</v>
      </c>
      <c r="C348" s="1" t="s">
        <v>114</v>
      </c>
      <c r="D348" s="1" t="s">
        <v>530</v>
      </c>
      <c r="E348" s="1">
        <v>2047</v>
      </c>
      <c r="F348" s="1">
        <v>84.848343843427017</v>
      </c>
      <c r="G348" s="1">
        <v>8.2384156237168479E-2</v>
      </c>
      <c r="H348" s="1">
        <v>1.0683239694055145E-12</v>
      </c>
      <c r="I348" s="1">
        <v>2.1073681951679237E-9</v>
      </c>
      <c r="J348" s="1">
        <v>3.5412653741047572E-13</v>
      </c>
      <c r="K348" s="1">
        <v>209.72378343230838</v>
      </c>
      <c r="L348" s="1">
        <v>2.6809599169903793E-12</v>
      </c>
      <c r="M348" s="1">
        <v>32.910256401931569</v>
      </c>
      <c r="N348" s="1">
        <v>2.0626011606409673E-14</v>
      </c>
      <c r="O348" s="1">
        <v>5.3316422193248556</v>
      </c>
      <c r="P348" s="1">
        <v>6.3540000005743797</v>
      </c>
      <c r="Q348" s="1">
        <v>7.6860731030334208E-11</v>
      </c>
      <c r="R348" s="1">
        <v>2070.0455455113415</v>
      </c>
      <c r="S348" s="1">
        <v>6.6597742910733505E-10</v>
      </c>
      <c r="T348" s="1">
        <v>931.4034169011295</v>
      </c>
      <c r="U348" s="1">
        <v>91.373938924134222</v>
      </c>
      <c r="V348" s="1">
        <f>0.45*2600*PS[[#This Row],[Transform File.REC_y]]</f>
        <v>96.389462797487127</v>
      </c>
      <c r="W348" s="1">
        <f>0.45*_xlfn.XLOOKUP(PS[[#This Row],[Transform File.Year]],Graphs!$R$2:$R$41,Graphs!$S$2:$S$41)*_xlfn.XLOOKUP(PS[[#This Row],[Transform File.Year]],Graphs!$R$2:$R$41,Graphs!$T$2:$T$41)*PS[[#This Row],[Transform File.REC_y]]</f>
        <v>31.809112342671714</v>
      </c>
    </row>
    <row r="349" spans="1:23" hidden="1" x14ac:dyDescent="0.25">
      <c r="A349" s="1" t="s">
        <v>111</v>
      </c>
      <c r="B349">
        <v>126</v>
      </c>
      <c r="C349" s="1" t="s">
        <v>114</v>
      </c>
      <c r="D349" s="1" t="s">
        <v>530</v>
      </c>
      <c r="E349" s="1">
        <v>2048</v>
      </c>
      <c r="F349" s="1">
        <v>81.667637227550117</v>
      </c>
      <c r="G349" s="1">
        <v>5.3849194739490805E-2</v>
      </c>
      <c r="H349" s="1">
        <v>1.2831856470960369E-12</v>
      </c>
      <c r="I349" s="1">
        <v>2.6971901452448098E-8</v>
      </c>
      <c r="J349" s="1">
        <v>3.4708882686688163E-13</v>
      </c>
      <c r="K349" s="1">
        <v>262.04844863833466</v>
      </c>
      <c r="L349" s="1">
        <v>1.9964865588391314E-12</v>
      </c>
      <c r="M349" s="1">
        <v>37.486834700036681</v>
      </c>
      <c r="N349" s="1">
        <v>2.4749138659966498E-14</v>
      </c>
      <c r="O349" s="1">
        <v>5.3316422193256203</v>
      </c>
      <c r="P349" s="1">
        <v>1.384168615897305E-7</v>
      </c>
      <c r="Q349" s="1">
        <v>7.7410554235301003E-11</v>
      </c>
      <c r="R349" s="1">
        <v>2156.11682894365</v>
      </c>
      <c r="S349" s="1">
        <v>7.5973400195493214E-10</v>
      </c>
      <c r="T349" s="1">
        <v>964.31367330306102</v>
      </c>
      <c r="U349" s="1">
        <v>91.373938924134237</v>
      </c>
      <c r="V349" s="1">
        <f>0.45*2600*PS[[#This Row],[Transform File.REC_y]]</f>
        <v>63.003557845204242</v>
      </c>
      <c r="W349" s="1">
        <f>0.45*_xlfn.XLOOKUP(PS[[#This Row],[Transform File.Year]],Graphs!$R$2:$R$41,Graphs!$S$2:$S$41)*_xlfn.XLOOKUP(PS[[#This Row],[Transform File.Year]],Graphs!$R$2:$R$41,Graphs!$T$2:$T$41)*PS[[#This Row],[Transform File.REC_y]]</f>
        <v>19.93499928850099</v>
      </c>
    </row>
    <row r="350" spans="1:23" hidden="1" x14ac:dyDescent="0.25">
      <c r="A350" s="1" t="s">
        <v>111</v>
      </c>
      <c r="B350">
        <v>126</v>
      </c>
      <c r="C350" s="1" t="s">
        <v>114</v>
      </c>
      <c r="D350" s="1" t="s">
        <v>530</v>
      </c>
      <c r="E350" s="1">
        <v>2049</v>
      </c>
      <c r="F350" s="1">
        <v>78.446701043297949</v>
      </c>
      <c r="G350" s="1">
        <v>1.0593960177837289E-3</v>
      </c>
      <c r="H350" s="1">
        <v>1.5128311078970278E-12</v>
      </c>
      <c r="I350" s="1">
        <v>2.7550642685972019E-8</v>
      </c>
      <c r="J350" s="1">
        <v>3.3280255335600525E-13</v>
      </c>
      <c r="K350" s="1">
        <v>227.36248425177757</v>
      </c>
      <c r="L350" s="1">
        <v>1.5465667873754977E-12</v>
      </c>
      <c r="M350" s="1">
        <v>45.161883867904294</v>
      </c>
      <c r="N350" s="1">
        <v>2.9945604192703444E-14</v>
      </c>
      <c r="O350" s="1">
        <v>5.3316422193264712</v>
      </c>
      <c r="P350" s="1">
        <v>1.4051811365554765E-7</v>
      </c>
      <c r="Q350" s="1">
        <v>7.789885104814628E-11</v>
      </c>
      <c r="R350" s="1">
        <v>2232.6865275819864</v>
      </c>
      <c r="S350" s="1">
        <v>8.6274768355137159E-10</v>
      </c>
      <c r="T350" s="1">
        <v>1001.8005080030977</v>
      </c>
      <c r="U350" s="1">
        <v>91.373938924134265</v>
      </c>
      <c r="V350" s="1">
        <f>0.45*2600*PS[[#This Row],[Transform File.REC_y]]</f>
        <v>1.2394933408069628</v>
      </c>
      <c r="W350" s="1">
        <f>0.45*_xlfn.XLOOKUP(PS[[#This Row],[Transform File.Year]],Graphs!$R$2:$R$41,Graphs!$S$2:$S$41)*_xlfn.XLOOKUP(PS[[#This Row],[Transform File.Year]],Graphs!$R$2:$R$41,Graphs!$T$2:$T$41)*PS[[#This Row],[Transform File.REC_y]]</f>
        <v>0.37601487480365536</v>
      </c>
    </row>
    <row r="351" spans="1:23" hidden="1" x14ac:dyDescent="0.25">
      <c r="A351" s="1" t="s">
        <v>111</v>
      </c>
      <c r="B351">
        <v>126</v>
      </c>
      <c r="C351" s="1" t="s">
        <v>114</v>
      </c>
      <c r="D351" s="1" t="s">
        <v>530</v>
      </c>
      <c r="E351" s="1">
        <v>2050</v>
      </c>
      <c r="F351" s="1">
        <v>75.210659605760924</v>
      </c>
      <c r="G351" s="1">
        <v>2.9921300172522945E-2</v>
      </c>
      <c r="H351" s="1">
        <v>1.8305418447515805E-12</v>
      </c>
      <c r="I351" s="1">
        <v>8.7319082578721254E-9</v>
      </c>
      <c r="J351" s="1">
        <v>3.4976103834247266E-13</v>
      </c>
      <c r="K351" s="1">
        <v>143.33701867099913</v>
      </c>
      <c r="L351" s="1">
        <v>0</v>
      </c>
      <c r="M351" s="1">
        <v>42.464519162277576</v>
      </c>
      <c r="N351" s="1">
        <v>3.6604473375624298E-14</v>
      </c>
      <c r="O351" s="1">
        <v>5.3316422193274926</v>
      </c>
      <c r="P351" s="1">
        <v>1.6748708675833228E-7</v>
      </c>
      <c r="Q351" s="1">
        <v>7.8417429671342869E-11</v>
      </c>
      <c r="R351" s="1">
        <v>2285.9128185490154</v>
      </c>
      <c r="S351" s="1">
        <v>9.7123256364759353E-10</v>
      </c>
      <c r="T351" s="1">
        <v>1046.962391871002</v>
      </c>
      <c r="U351" s="1">
        <v>91.373938924134293</v>
      </c>
      <c r="V351" s="1">
        <f>0.45*2600*PS[[#This Row],[Transform File.REC_y]]</f>
        <v>35.007921201851843</v>
      </c>
      <c r="W351" s="1">
        <f>0.45*_xlfn.XLOOKUP(PS[[#This Row],[Transform File.Year]],Graphs!$R$2:$R$41,Graphs!$S$2:$S$41)*_xlfn.XLOOKUP(PS[[#This Row],[Transform File.Year]],Graphs!$R$2:$R$41,Graphs!$T$2:$T$41)*PS[[#This Row],[Transform File.REC_y]]</f>
        <v>10.18163691812812</v>
      </c>
    </row>
    <row r="352" spans="1:23" hidden="1" x14ac:dyDescent="0.25">
      <c r="A352" s="1" t="s">
        <v>111</v>
      </c>
      <c r="B352">
        <v>126</v>
      </c>
      <c r="C352" s="1" t="s">
        <v>114</v>
      </c>
      <c r="D352" s="1" t="s">
        <v>530</v>
      </c>
      <c r="E352" s="1">
        <v>2051</v>
      </c>
      <c r="F352" s="1">
        <v>72.227909237611684</v>
      </c>
      <c r="G352" s="1">
        <v>7.3846155955930367E-4</v>
      </c>
      <c r="H352" s="1">
        <v>2.289109442240704E-12</v>
      </c>
      <c r="I352" s="1">
        <v>3.2586916157328626E-8</v>
      </c>
      <c r="J352" s="1">
        <v>4.0770311253148633E-13</v>
      </c>
      <c r="K352" s="1">
        <v>150.35231583603553</v>
      </c>
      <c r="L352" s="1">
        <v>0</v>
      </c>
      <c r="M352" s="1">
        <v>59.68649064002414</v>
      </c>
      <c r="N352" s="1">
        <v>4.531644840907927E-14</v>
      </c>
      <c r="O352" s="1">
        <v>5.3316422193287281</v>
      </c>
      <c r="P352" s="1">
        <v>1.9503446074094739E-7</v>
      </c>
      <c r="Q352" s="1">
        <v>7.891068375929703E-11</v>
      </c>
      <c r="R352" s="1">
        <v>2305.2248851972481</v>
      </c>
      <c r="S352" s="1">
        <v>1.0871229562694475E-9</v>
      </c>
      <c r="T352" s="1">
        <v>1089.4269110332796</v>
      </c>
      <c r="U352" s="1">
        <v>91.373938924134322</v>
      </c>
      <c r="V352" s="1">
        <f>0.45*2600*PS[[#This Row],[Transform File.REC_y]]</f>
        <v>0.8640000246843853</v>
      </c>
      <c r="W352" s="1">
        <f>0.45*_xlfn.XLOOKUP(PS[[#This Row],[Transform File.Year]],Graphs!$R$2:$R$41,Graphs!$S$2:$S$41)*_xlfn.XLOOKUP(PS[[#This Row],[Transform File.Year]],Graphs!$R$2:$R$41,Graphs!$T$2:$T$41)*PS[[#This Row],[Transform File.REC_y]]</f>
        <v>0.2408998467442518</v>
      </c>
    </row>
    <row r="353" spans="1:23" hidden="1" x14ac:dyDescent="0.25">
      <c r="A353" s="1" t="s">
        <v>111</v>
      </c>
      <c r="B353">
        <v>126</v>
      </c>
      <c r="C353" s="1" t="s">
        <v>114</v>
      </c>
      <c r="D353" s="1" t="s">
        <v>530</v>
      </c>
      <c r="E353" s="1">
        <v>2052</v>
      </c>
      <c r="F353" s="1">
        <v>69.513047116133549</v>
      </c>
      <c r="G353" s="1">
        <v>5.2321038615722321E-2</v>
      </c>
      <c r="H353" s="1">
        <v>2.8536999222851522E-12</v>
      </c>
      <c r="I353" s="1">
        <v>6.7287701210988642E-9</v>
      </c>
      <c r="J353" s="1">
        <v>0</v>
      </c>
      <c r="K353" s="1">
        <v>116.19013225385569</v>
      </c>
      <c r="L353" s="1">
        <v>0</v>
      </c>
      <c r="M353" s="1">
        <v>105.33392491892226</v>
      </c>
      <c r="N353" s="1">
        <v>5.7022326937314169E-14</v>
      </c>
      <c r="O353" s="1">
        <v>5.3316422193301802</v>
      </c>
      <c r="P353" s="1">
        <v>2.037627192962289E-7</v>
      </c>
      <c r="Q353" s="1">
        <v>7.9363797751132767E-11</v>
      </c>
      <c r="R353" s="1">
        <v>2394.0101868932188</v>
      </c>
      <c r="S353" s="1">
        <v>1.1523247043518756E-9</v>
      </c>
      <c r="T353" s="1">
        <v>1093.6934016733051</v>
      </c>
      <c r="U353" s="1">
        <v>91.37393892413435</v>
      </c>
      <c r="V353" s="1">
        <f>0.45*2600*PS[[#This Row],[Transform File.REC_y]]</f>
        <v>61.215615180395112</v>
      </c>
      <c r="W353" s="1">
        <f>0.45*_xlfn.XLOOKUP(PS[[#This Row],[Transform File.Year]],Graphs!$R$2:$R$41,Graphs!$S$2:$S$41)*_xlfn.XLOOKUP(PS[[#This Row],[Transform File.Year]],Graphs!$R$2:$R$41,Graphs!$T$2:$T$41)*PS[[#This Row],[Transform File.REC_y]]</f>
        <v>16.362051358672389</v>
      </c>
    </row>
    <row r="354" spans="1:23" hidden="1" x14ac:dyDescent="0.25">
      <c r="A354" s="1" t="s">
        <v>111</v>
      </c>
      <c r="B354">
        <v>126</v>
      </c>
      <c r="C354" s="1" t="s">
        <v>114</v>
      </c>
      <c r="D354" s="1" t="s">
        <v>530</v>
      </c>
      <c r="E354" s="1">
        <v>2053</v>
      </c>
      <c r="F354" s="1">
        <v>66.436085937134123</v>
      </c>
      <c r="G354" s="1">
        <v>9.7087405311023556E-2</v>
      </c>
      <c r="H354" s="1">
        <v>3.714287464553129E-12</v>
      </c>
      <c r="I354" s="1">
        <v>9.2562923894753981E-9</v>
      </c>
      <c r="J354" s="1">
        <v>0</v>
      </c>
      <c r="K354" s="1">
        <v>107.41318649482122</v>
      </c>
      <c r="L354" s="1">
        <v>0</v>
      </c>
      <c r="M354" s="1">
        <v>68.070786169046627</v>
      </c>
      <c r="N354" s="1">
        <v>7.3315117496907144E-14</v>
      </c>
      <c r="O354" s="1">
        <v>5.3316422193319326</v>
      </c>
      <c r="P354" s="1">
        <v>2.3634557174947002E-7</v>
      </c>
      <c r="Q354" s="1">
        <v>7.9804520262948125E-11</v>
      </c>
      <c r="R354" s="1">
        <v>2444.3813659537691</v>
      </c>
      <c r="S354" s="1">
        <v>1.171320795408853E-9</v>
      </c>
      <c r="T354" s="1">
        <v>1115.8973265922345</v>
      </c>
      <c r="U354" s="1">
        <v>91.373938924134407</v>
      </c>
      <c r="V354" s="1">
        <f>0.45*2600*PS[[#This Row],[Transform File.REC_y]]</f>
        <v>113.59226421389756</v>
      </c>
      <c r="W354" s="1">
        <f>0.45*_xlfn.XLOOKUP(PS[[#This Row],[Transform File.Year]],Graphs!$R$2:$R$41,Graphs!$S$2:$S$41)*_xlfn.XLOOKUP(PS[[#This Row],[Transform File.Year]],Graphs!$R$2:$R$41,Graphs!$T$2:$T$41)*PS[[#This Row],[Transform File.REC_y]]</f>
        <v>29.104395018334298</v>
      </c>
    </row>
    <row r="355" spans="1:23" hidden="1" x14ac:dyDescent="0.25">
      <c r="A355" s="1" t="s">
        <v>111</v>
      </c>
      <c r="B355">
        <v>126</v>
      </c>
      <c r="C355" s="1" t="s">
        <v>114</v>
      </c>
      <c r="D355" s="1" t="s">
        <v>530</v>
      </c>
      <c r="E355" s="1">
        <v>2054</v>
      </c>
      <c r="F355" s="1">
        <v>63.603246609874994</v>
      </c>
      <c r="G355" s="1">
        <v>1.950291547495539E-2</v>
      </c>
      <c r="H355" s="1">
        <v>4.7655563778540814E-12</v>
      </c>
      <c r="I355" s="1">
        <v>9.7334505529453212E-9</v>
      </c>
      <c r="J355" s="1">
        <v>0</v>
      </c>
      <c r="K355" s="1">
        <v>176.80713744733228</v>
      </c>
      <c r="L355" s="1">
        <v>0</v>
      </c>
      <c r="M355" s="1">
        <v>12.255672997420842</v>
      </c>
      <c r="N355" s="1">
        <v>9.7120037898623018E-14</v>
      </c>
      <c r="O355" s="1">
        <v>5.3316422193341158</v>
      </c>
      <c r="P355" s="1">
        <v>2.4306981447907403E-7</v>
      </c>
      <c r="Q355" s="1">
        <v>8.0207008174603899E-11</v>
      </c>
      <c r="R355" s="1">
        <v>2479.4739199376127</v>
      </c>
      <c r="S355" s="1">
        <v>1.179656174502222E-9</v>
      </c>
      <c r="T355" s="1">
        <v>1115.9291284000974</v>
      </c>
      <c r="U355" s="1">
        <v>90.24102851990888</v>
      </c>
      <c r="V355" s="1">
        <f>0.45*2600*PS[[#This Row],[Transform File.REC_y]]</f>
        <v>22.818411105697805</v>
      </c>
      <c r="W355" s="1">
        <f>0.45*_xlfn.XLOOKUP(PS[[#This Row],[Transform File.Year]],Graphs!$R$2:$R$41,Graphs!$S$2:$S$41)*_xlfn.XLOOKUP(PS[[#This Row],[Transform File.Year]],Graphs!$R$2:$R$41,Graphs!$T$2:$T$41)*PS[[#This Row],[Transform File.REC_y]]</f>
        <v>5.6041695695063334</v>
      </c>
    </row>
    <row r="356" spans="1:23" hidden="1" x14ac:dyDescent="0.25">
      <c r="A356" s="1" t="s">
        <v>111</v>
      </c>
      <c r="B356">
        <v>126</v>
      </c>
      <c r="C356" s="1" t="s">
        <v>114</v>
      </c>
      <c r="D356" s="1" t="s">
        <v>530</v>
      </c>
      <c r="E356" s="1">
        <v>2055</v>
      </c>
      <c r="F356" s="1">
        <v>60.506170679679791</v>
      </c>
      <c r="G356" s="1">
        <v>5.397638854462454E-2</v>
      </c>
      <c r="H356" s="1">
        <v>6.1102373119095624E-12</v>
      </c>
      <c r="I356" s="1">
        <v>3.8540779296824425E-9</v>
      </c>
      <c r="J356" s="1">
        <v>0</v>
      </c>
      <c r="K356" s="1">
        <v>135.29827621369273</v>
      </c>
      <c r="L356" s="1">
        <v>0</v>
      </c>
      <c r="M356" s="1">
        <v>50.138728533146981</v>
      </c>
      <c r="N356" s="1">
        <v>1.3444906511139583E-13</v>
      </c>
      <c r="O356" s="1">
        <v>5.3316422193368167</v>
      </c>
      <c r="P356" s="1">
        <v>2.5232108326664018E-7</v>
      </c>
      <c r="Q356" s="1">
        <v>8.0561134712014375E-11</v>
      </c>
      <c r="R356" s="1">
        <v>2538.0323915674385</v>
      </c>
      <c r="S356" s="1">
        <v>1.184954049995636E-9</v>
      </c>
      <c r="T356" s="1">
        <v>1098.8953006238235</v>
      </c>
      <c r="U356" s="1">
        <v>87.396573317796197</v>
      </c>
      <c r="V356" s="1">
        <f>0.45*2600*PS[[#This Row],[Transform File.REC_y]]</f>
        <v>63.152374597210709</v>
      </c>
      <c r="W356" s="1">
        <f>0.45*_xlfn.XLOOKUP(PS[[#This Row],[Transform File.Year]],Graphs!$R$2:$R$41,Graphs!$S$2:$S$41)*_xlfn.XLOOKUP(PS[[#This Row],[Transform File.Year]],Graphs!$R$2:$R$41,Graphs!$T$2:$T$41)*PS[[#This Row],[Transform File.REC_y]]</f>
        <v>14.866666352966838</v>
      </c>
    </row>
    <row r="357" spans="1:23" hidden="1" x14ac:dyDescent="0.25">
      <c r="A357" s="1" t="s">
        <v>111</v>
      </c>
      <c r="B357">
        <v>126</v>
      </c>
      <c r="C357" s="1" t="s">
        <v>114</v>
      </c>
      <c r="D357" s="1" t="s">
        <v>530</v>
      </c>
      <c r="E357" s="1">
        <v>2056</v>
      </c>
      <c r="F357" s="1">
        <v>57.095057379481638</v>
      </c>
      <c r="G357" s="1">
        <v>0.10016403148670536</v>
      </c>
      <c r="H357" s="1">
        <v>7.8402571970869304E-12</v>
      </c>
      <c r="I357" s="1">
        <v>2.3500861889408224E-9</v>
      </c>
      <c r="J357" s="1">
        <v>0</v>
      </c>
      <c r="K357" s="1">
        <v>148.69977816742571</v>
      </c>
      <c r="L357" s="1">
        <v>0</v>
      </c>
      <c r="M357" s="1">
        <v>41.329982391316186</v>
      </c>
      <c r="N357" s="1">
        <v>1.9991941058150309E-13</v>
      </c>
      <c r="O357" s="1">
        <v>5.3316422193402904</v>
      </c>
      <c r="P357" s="1">
        <v>2.6204893728527673E-7</v>
      </c>
      <c r="Q357" s="1">
        <v>8.0908223538881257E-11</v>
      </c>
      <c r="R357" s="1">
        <v>2591.6947150432961</v>
      </c>
      <c r="S357" s="1">
        <v>1.1886739076967541E-9</v>
      </c>
      <c r="T357" s="1">
        <v>1085.2728756320892</v>
      </c>
      <c r="U357" s="1">
        <v>83.69939051462714</v>
      </c>
      <c r="V357" s="1">
        <f>0.45*2600*PS[[#This Row],[Transform File.REC_y]]</f>
        <v>117.19191683944527</v>
      </c>
      <c r="W357" s="1">
        <f>0.45*_xlfn.XLOOKUP(PS[[#This Row],[Transform File.Year]],Graphs!$R$2:$R$41,Graphs!$S$2:$S$41)*_xlfn.XLOOKUP(PS[[#This Row],[Transform File.Year]],Graphs!$R$2:$R$41,Graphs!$T$2:$T$41)*PS[[#This Row],[Transform File.REC_y]]</f>
        <v>26.442458688345326</v>
      </c>
    </row>
    <row r="358" spans="1:23" hidden="1" x14ac:dyDescent="0.25">
      <c r="A358" s="1" t="s">
        <v>111</v>
      </c>
      <c r="B358">
        <v>126</v>
      </c>
      <c r="C358" s="1" t="s">
        <v>114</v>
      </c>
      <c r="D358" s="1" t="s">
        <v>530</v>
      </c>
      <c r="E358" s="1">
        <v>2057</v>
      </c>
      <c r="F358" s="1">
        <v>53.96829870283311</v>
      </c>
      <c r="G358" s="1">
        <v>0.20992546002328769</v>
      </c>
      <c r="H358" s="1">
        <v>0</v>
      </c>
      <c r="I358" s="1">
        <v>1.2569659818520065E-9</v>
      </c>
      <c r="J358" s="1">
        <v>0</v>
      </c>
      <c r="K358" s="1">
        <v>211.06142580683661</v>
      </c>
      <c r="L358" s="1">
        <v>0</v>
      </c>
      <c r="M358" s="1">
        <v>6.3519817056390478E-8</v>
      </c>
      <c r="N358" s="1">
        <v>3.4069886079665549E-13</v>
      </c>
      <c r="O358" s="1">
        <v>5.3316422193446549</v>
      </c>
      <c r="P358" s="1">
        <v>2.658968162037621E-7</v>
      </c>
      <c r="Q358" s="1">
        <v>8.1241026092237262E-11</v>
      </c>
      <c r="R358" s="1">
        <v>2654.945115098591</v>
      </c>
      <c r="S358" s="1">
        <v>1.1913548676137444E-9</v>
      </c>
      <c r="T358" s="1">
        <v>1093.1290709100992</v>
      </c>
      <c r="U358" s="1">
        <v>78.723116309873561</v>
      </c>
      <c r="V358" s="1">
        <f>0.45*2600*PS[[#This Row],[Transform File.REC_y]]</f>
        <v>245.6127882272466</v>
      </c>
      <c r="W358" s="1">
        <f>0.45*_xlfn.XLOOKUP(PS[[#This Row],[Transform File.Year]],Graphs!$R$2:$R$41,Graphs!$S$2:$S$41)*_xlfn.XLOOKUP(PS[[#This Row],[Transform File.Year]],Graphs!$R$2:$R$41,Graphs!$T$2:$T$41)*PS[[#This Row],[Transform File.REC_y]]</f>
        <v>53.11508354345478</v>
      </c>
    </row>
    <row r="359" spans="1:23" hidden="1" x14ac:dyDescent="0.25">
      <c r="A359" s="1" t="s">
        <v>111</v>
      </c>
      <c r="B359">
        <v>126</v>
      </c>
      <c r="C359" s="1" t="s">
        <v>114</v>
      </c>
      <c r="D359" s="1" t="s">
        <v>530</v>
      </c>
      <c r="E359" s="1">
        <v>2058</v>
      </c>
      <c r="F359" s="1">
        <v>51.001222258601572</v>
      </c>
      <c r="G359" s="1">
        <v>0.44795625026147767</v>
      </c>
      <c r="H359" s="1">
        <v>0</v>
      </c>
      <c r="I359" s="1">
        <v>0</v>
      </c>
      <c r="J359" s="1">
        <v>0</v>
      </c>
      <c r="K359" s="1">
        <v>63.710872747336552</v>
      </c>
      <c r="L359" s="1">
        <v>0</v>
      </c>
      <c r="M359" s="1">
        <v>2.6597837079829019E-8</v>
      </c>
      <c r="N359" s="1">
        <v>8.407455320337529E-13</v>
      </c>
      <c r="O359" s="1">
        <v>5.3316422193500204</v>
      </c>
      <c r="P359" s="1">
        <v>2.6824004971984146E-7</v>
      </c>
      <c r="Q359" s="1">
        <v>8.1590787130579735E-11</v>
      </c>
      <c r="R359" s="1">
        <v>2790.6274991960086</v>
      </c>
      <c r="S359" s="1">
        <v>1.1933513541725836E-9</v>
      </c>
      <c r="T359" s="1">
        <v>1064.9514633651793</v>
      </c>
      <c r="U359" s="1">
        <v>71.828205002743232</v>
      </c>
      <c r="V359" s="1">
        <f>0.45*2600*PS[[#This Row],[Transform File.REC_y]]</f>
        <v>524.10881280592889</v>
      </c>
      <c r="W359" s="1">
        <f>0.45*_xlfn.XLOOKUP(PS[[#This Row],[Transform File.Year]],Graphs!$R$2:$R$41,Graphs!$S$2:$S$41)*_xlfn.XLOOKUP(PS[[#This Row],[Transform File.Year]],Graphs!$R$2:$R$41,Graphs!$T$2:$T$41)*PS[[#This Row],[Transform File.REC_y]]</f>
        <v>108.62598905151933</v>
      </c>
    </row>
    <row r="360" spans="1:23" hidden="1" x14ac:dyDescent="0.25">
      <c r="A360" s="1" t="s">
        <v>111</v>
      </c>
      <c r="B360">
        <v>126</v>
      </c>
      <c r="C360" s="1" t="s">
        <v>114</v>
      </c>
      <c r="D360" s="1" t="s">
        <v>530</v>
      </c>
      <c r="E360" s="1">
        <v>2059</v>
      </c>
      <c r="F360" s="1">
        <v>55.555794012861682</v>
      </c>
      <c r="G360" s="1">
        <v>1.5293638206445626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5.331642219356481</v>
      </c>
      <c r="P360" s="1">
        <v>2.6948939568832046E-7</v>
      </c>
      <c r="Q360" s="1">
        <v>8.1998490243111221E-11</v>
      </c>
      <c r="R360" s="1">
        <v>2785.4081993941641</v>
      </c>
      <c r="S360" s="1">
        <v>1.1948979209599591E-9</v>
      </c>
      <c r="T360" s="1">
        <v>1038.9237333680842</v>
      </c>
      <c r="U360" s="1">
        <v>62.05533804204812</v>
      </c>
      <c r="V360" s="1">
        <f>0.45*2600*PS[[#This Row],[Transform File.REC_y]]</f>
        <v>1789.3556701541381</v>
      </c>
      <c r="W360" s="1">
        <f>0.45*_xlfn.XLOOKUP(PS[[#This Row],[Transform File.Year]],Graphs!$R$2:$R$41,Graphs!$S$2:$S$41)*_xlfn.XLOOKUP(PS[[#This Row],[Transform File.Year]],Graphs!$R$2:$R$41,Graphs!$T$2:$T$41)*PS[[#This Row],[Transform File.REC_y]]</f>
        <v>355.41620952618302</v>
      </c>
    </row>
    <row r="361" spans="1:23" hidden="1" x14ac:dyDescent="0.25">
      <c r="A361" s="1" t="s">
        <v>111</v>
      </c>
      <c r="B361">
        <v>126</v>
      </c>
      <c r="C361" s="1" t="s">
        <v>114</v>
      </c>
      <c r="D361" s="1" t="s">
        <v>530</v>
      </c>
      <c r="E361" s="1">
        <v>2060</v>
      </c>
      <c r="F361" s="1">
        <v>69.573046659155708</v>
      </c>
      <c r="G361" s="1">
        <v>2.0100592823804742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5.3316422193545643</v>
      </c>
      <c r="P361" s="1">
        <v>2.6948082160564302E-7</v>
      </c>
      <c r="Q361" s="1">
        <v>8.1998490243111221E-11</v>
      </c>
      <c r="R361" s="1">
        <v>2735.8080770725774</v>
      </c>
      <c r="S361" s="1">
        <v>1.1948979209599591E-9</v>
      </c>
      <c r="T361" s="1">
        <v>1005.7881874354189</v>
      </c>
      <c r="U361" s="1">
        <v>47.396037601004537</v>
      </c>
      <c r="V361" s="1">
        <f>0.45*2600*PS[[#This Row],[Transform File.REC_y]]</f>
        <v>2351.7693603851549</v>
      </c>
      <c r="W361" s="1">
        <f>0.45*_xlfn.XLOOKUP(PS[[#This Row],[Transform File.Year]],Graphs!$R$2:$R$41,Graphs!$S$2:$S$41)*_xlfn.XLOOKUP(PS[[#This Row],[Transform File.Year]],Graphs!$R$2:$R$41,Graphs!$T$2:$T$41)*PS[[#This Row],[Transform File.REC_y]]</f>
        <v>447.65832065910621</v>
      </c>
    </row>
    <row r="362" spans="1:23" hidden="1" x14ac:dyDescent="0.25">
      <c r="A362" s="1" t="s">
        <v>111</v>
      </c>
      <c r="B362">
        <v>126</v>
      </c>
      <c r="C362" s="1" t="s">
        <v>114</v>
      </c>
      <c r="D362" s="1" t="s">
        <v>529</v>
      </c>
      <c r="E362" s="1">
        <v>2021</v>
      </c>
      <c r="F362" s="1">
        <v>196.41594394260207</v>
      </c>
      <c r="G362" s="1">
        <v>-3.2118358806885649E-8</v>
      </c>
      <c r="H362" s="1">
        <v>9.5310055413020202E-14</v>
      </c>
      <c r="I362" s="1">
        <v>6.3539999999996839</v>
      </c>
      <c r="J362" s="1">
        <v>3.7462051377676677E-14</v>
      </c>
      <c r="K362" s="1">
        <v>82.434999999999818</v>
      </c>
      <c r="L362" s="1">
        <v>3.4999538835385394E-15</v>
      </c>
      <c r="M362" s="1">
        <v>55.419999999994431</v>
      </c>
      <c r="N362" s="1">
        <v>2.8161483464212977E-13</v>
      </c>
      <c r="O362" s="1">
        <v>153</v>
      </c>
      <c r="P362" s="1">
        <v>12.708</v>
      </c>
      <c r="Q362" s="1">
        <v>49.44</v>
      </c>
      <c r="R362" s="1">
        <v>164.87</v>
      </c>
      <c r="S362" s="1">
        <v>78.48</v>
      </c>
      <c r="T362" s="1">
        <v>110.84</v>
      </c>
      <c r="U362" s="1">
        <v>11.39</v>
      </c>
      <c r="V362" s="1">
        <f>0.45*2600*PS[[#This Row],[Transform File.REC_y]]</f>
        <v>-3.7578479804056212E-5</v>
      </c>
      <c r="W362" s="1">
        <f>0.45*_xlfn.XLOOKUP(PS[[#This Row],[Transform File.Year]],Graphs!$R$2:$R$41,Graphs!$S$2:$S$41)*_xlfn.XLOOKUP(PS[[#This Row],[Transform File.Year]],Graphs!$R$2:$R$41,Graphs!$T$2:$T$41)*PS[[#This Row],[Transform File.REC_y]]</f>
        <v>-3.0556406329747644E-5</v>
      </c>
    </row>
    <row r="363" spans="1:23" hidden="1" x14ac:dyDescent="0.25">
      <c r="A363" s="1" t="s">
        <v>111</v>
      </c>
      <c r="B363">
        <v>126</v>
      </c>
      <c r="C363" s="1" t="s">
        <v>114</v>
      </c>
      <c r="D363" s="1" t="s">
        <v>529</v>
      </c>
      <c r="E363" s="1">
        <v>2022</v>
      </c>
      <c r="F363" s="1">
        <v>319.9962489354798</v>
      </c>
      <c r="G363" s="1">
        <v>1.0579379678990061E-6</v>
      </c>
      <c r="H363" s="1">
        <v>9.696212811237251E-14</v>
      </c>
      <c r="I363" s="1">
        <v>2.5602252728043819E-13</v>
      </c>
      <c r="J363" s="1">
        <v>3.9270722944125495E-14</v>
      </c>
      <c r="K363" s="1">
        <v>123.65249999999918</v>
      </c>
      <c r="L363" s="1">
        <v>3.221499533758333E-15</v>
      </c>
      <c r="M363" s="1">
        <v>83.129999999972128</v>
      </c>
      <c r="N363" s="1">
        <v>2.8555263317038646E-13</v>
      </c>
      <c r="O363" s="1">
        <v>153</v>
      </c>
      <c r="P363" s="1">
        <v>12.708</v>
      </c>
      <c r="Q363" s="1">
        <v>49.44</v>
      </c>
      <c r="R363" s="1">
        <v>247.30499999999984</v>
      </c>
      <c r="S363" s="1">
        <v>78.48</v>
      </c>
      <c r="T363" s="1">
        <v>166.25999999999442</v>
      </c>
      <c r="U363" s="1">
        <v>11.390000000000283</v>
      </c>
      <c r="V363" s="1">
        <f>0.45*2600*PS[[#This Row],[Transform File.REC_y]]</f>
        <v>1.2377874224418371E-3</v>
      </c>
      <c r="W363" s="1">
        <f>0.45*_xlfn.XLOOKUP(PS[[#This Row],[Transform File.Year]],Graphs!$R$2:$R$41,Graphs!$S$2:$S$41)*_xlfn.XLOOKUP(PS[[#This Row],[Transform File.Year]],Graphs!$R$2:$R$41,Graphs!$T$2:$T$41)*PS[[#This Row],[Transform File.REC_y]]</f>
        <v>1.0242544515652622E-3</v>
      </c>
    </row>
    <row r="364" spans="1:23" hidden="1" x14ac:dyDescent="0.25">
      <c r="A364" s="1" t="s">
        <v>111</v>
      </c>
      <c r="B364">
        <v>126</v>
      </c>
      <c r="C364" s="1" t="s">
        <v>114</v>
      </c>
      <c r="D364" s="1" t="s">
        <v>529</v>
      </c>
      <c r="E364" s="1">
        <v>2023</v>
      </c>
      <c r="F364" s="1">
        <v>117.81667844996335</v>
      </c>
      <c r="G364" s="1">
        <v>-3.4364202805423247E-7</v>
      </c>
      <c r="H364" s="1">
        <v>9.8414176389031097E-14</v>
      </c>
      <c r="I364" s="1">
        <v>1.2174365718977505E-13</v>
      </c>
      <c r="J364" s="1">
        <v>4.1296581944682355E-14</v>
      </c>
      <c r="K364" s="1">
        <v>185.47874999999277</v>
      </c>
      <c r="L364" s="1">
        <v>3.3784814259679972E-15</v>
      </c>
      <c r="M364" s="1">
        <v>69.259327140327073</v>
      </c>
      <c r="N364" s="1">
        <v>3.1233713970152083E-13</v>
      </c>
      <c r="O364" s="1">
        <v>145.35</v>
      </c>
      <c r="P364" s="1">
        <v>18.355999999999682</v>
      </c>
      <c r="Q364" s="1">
        <v>46.144000000000005</v>
      </c>
      <c r="R364" s="1">
        <v>359.96616666666569</v>
      </c>
      <c r="S364" s="1">
        <v>74.555999999999997</v>
      </c>
      <c r="T364" s="1">
        <v>242.00066666663324</v>
      </c>
      <c r="U364" s="1">
        <v>10.251000000000566</v>
      </c>
      <c r="V364" s="1">
        <f>0.45*2600*PS[[#This Row],[Transform File.REC_y]]</f>
        <v>-4.02061172823452E-4</v>
      </c>
      <c r="W364" s="1">
        <f>0.45*_xlfn.XLOOKUP(PS[[#This Row],[Transform File.Year]],Graphs!$R$2:$R$41,Graphs!$S$2:$S$41)*_xlfn.XLOOKUP(PS[[#This Row],[Transform File.Year]],Graphs!$R$2:$R$41,Graphs!$T$2:$T$41)*PS[[#This Row],[Transform File.REC_y]]</f>
        <v>-3.3847140620007636E-4</v>
      </c>
    </row>
    <row r="365" spans="1:23" hidden="1" x14ac:dyDescent="0.25">
      <c r="A365" s="1" t="s">
        <v>111</v>
      </c>
      <c r="B365">
        <v>126</v>
      </c>
      <c r="C365" s="1" t="s">
        <v>114</v>
      </c>
      <c r="D365" s="1" t="s">
        <v>529</v>
      </c>
      <c r="E365" s="1">
        <v>2024</v>
      </c>
      <c r="F365" s="1">
        <v>91.677065637961348</v>
      </c>
      <c r="G365" s="1">
        <v>4.0006235217952959E-8</v>
      </c>
      <c r="H365" s="1">
        <v>1.230796904608475E-13</v>
      </c>
      <c r="I365" s="1">
        <v>1.3573369699254091E-13</v>
      </c>
      <c r="J365" s="1">
        <v>5.3209948770908871E-14</v>
      </c>
      <c r="K365" s="1">
        <v>159.64711463028917</v>
      </c>
      <c r="L365" s="1">
        <v>4.540826118052304E-15</v>
      </c>
      <c r="M365" s="1">
        <v>11.205246623276887</v>
      </c>
      <c r="N365" s="1">
        <v>3.8586178322071273E-13</v>
      </c>
      <c r="O365" s="1">
        <v>137.7000000000001</v>
      </c>
      <c r="P365" s="1">
        <v>17.649999999999938</v>
      </c>
      <c r="Q365" s="1">
        <v>42.848000000000006</v>
      </c>
      <c r="R365" s="1">
        <v>534.45358333332513</v>
      </c>
      <c r="S365" s="1">
        <v>70.632000000000005</v>
      </c>
      <c r="T365" s="1">
        <v>303.87066047362697</v>
      </c>
      <c r="U365" s="1">
        <v>9.1120000000008794</v>
      </c>
      <c r="V365" s="1">
        <f>0.45*2600*PS[[#This Row],[Transform File.REC_y]]</f>
        <v>4.680729520500496E-5</v>
      </c>
      <c r="W365" s="1">
        <f>0.45*_xlfn.XLOOKUP(PS[[#This Row],[Transform File.Year]],Graphs!$R$2:$R$41,Graphs!$S$2:$S$41)*_xlfn.XLOOKUP(PS[[#This Row],[Transform File.Year]],Graphs!$R$2:$R$41,Graphs!$T$2:$T$41)*PS[[#This Row],[Transform File.REC_y]]</f>
        <v>3.8167692228495732E-5</v>
      </c>
    </row>
    <row r="366" spans="1:23" hidden="1" x14ac:dyDescent="0.25">
      <c r="A366" s="1" t="s">
        <v>111</v>
      </c>
      <c r="B366">
        <v>126</v>
      </c>
      <c r="C366" s="1" t="s">
        <v>114</v>
      </c>
      <c r="D366" s="1" t="s">
        <v>529</v>
      </c>
      <c r="E366" s="1">
        <v>2025</v>
      </c>
      <c r="F366" s="1">
        <v>78.788983520540427</v>
      </c>
      <c r="G366" s="1">
        <v>2.0454795105449544E-9</v>
      </c>
      <c r="H366" s="1">
        <v>1.5906831272726129E-13</v>
      </c>
      <c r="I366" s="1">
        <v>1.5131799724729061E-13</v>
      </c>
      <c r="J366" s="1">
        <v>7.1156315317709335E-14</v>
      </c>
      <c r="K366" s="1">
        <v>121.62935743403297</v>
      </c>
      <c r="L366" s="1">
        <v>5.8438658909696804E-15</v>
      </c>
      <c r="M366" s="1">
        <v>65.328827159905273</v>
      </c>
      <c r="N366" s="1">
        <v>5.3384306720539937E-13</v>
      </c>
      <c r="O366" s="1">
        <v>130.05000000000021</v>
      </c>
      <c r="P366" s="1">
        <v>16.944000000000059</v>
      </c>
      <c r="Q366" s="1">
        <v>39.552</v>
      </c>
      <c r="R366" s="1">
        <v>683.10936463028088</v>
      </c>
      <c r="S366" s="1">
        <v>66.707999999999998</v>
      </c>
      <c r="T366" s="1">
        <v>307.68657376357055</v>
      </c>
      <c r="U366" s="1">
        <v>7.9730000000012646</v>
      </c>
      <c r="V366" s="1">
        <f>0.45*2600*PS[[#This Row],[Transform File.REC_y]]</f>
        <v>2.3932110273375965E-6</v>
      </c>
      <c r="W366" s="1">
        <f>0.45*_xlfn.XLOOKUP(PS[[#This Row],[Transform File.Year]],Graphs!$R$2:$R$41,Graphs!$S$2:$S$41)*_xlfn.XLOOKUP(PS[[#This Row],[Transform File.Year]],Graphs!$R$2:$R$41,Graphs!$T$2:$T$41)*PS[[#This Row],[Transform File.REC_y]]</f>
        <v>1.8897040879433546E-6</v>
      </c>
    </row>
    <row r="367" spans="1:23" hidden="1" x14ac:dyDescent="0.25">
      <c r="A367" s="1" t="s">
        <v>111</v>
      </c>
      <c r="B367">
        <v>126</v>
      </c>
      <c r="C367" s="1" t="s">
        <v>114</v>
      </c>
      <c r="D367" s="1" t="s">
        <v>529</v>
      </c>
      <c r="E367" s="1">
        <v>2026</v>
      </c>
      <c r="F367" s="1">
        <v>79.574332161055054</v>
      </c>
      <c r="G367" s="1">
        <v>4.7847967176121063E-9</v>
      </c>
      <c r="H367" s="1">
        <v>2.1620746405538924E-13</v>
      </c>
      <c r="I367" s="1">
        <v>1.6834099467298577E-13</v>
      </c>
      <c r="J367" s="1">
        <v>1.0198762972191963E-13</v>
      </c>
      <c r="K367" s="1">
        <v>69.566001469587633</v>
      </c>
      <c r="L367" s="1">
        <v>7.0450190639459481E-15</v>
      </c>
      <c r="M367" s="1">
        <v>35.190235516355244</v>
      </c>
      <c r="N367" s="1">
        <v>8.6069072007892932E-13</v>
      </c>
      <c r="O367" s="1">
        <v>122.40000000000029</v>
      </c>
      <c r="P367" s="1">
        <v>16.238000000000195</v>
      </c>
      <c r="Q367" s="1">
        <v>36.255999999999993</v>
      </c>
      <c r="R367" s="1">
        <v>793.74738873098056</v>
      </c>
      <c r="S367" s="1">
        <v>62.784000000000006</v>
      </c>
      <c r="T367" s="1">
        <v>365.62606759014244</v>
      </c>
      <c r="U367" s="1">
        <v>6.8340000000017982</v>
      </c>
      <c r="V367" s="1">
        <f>0.45*2600*PS[[#This Row],[Transform File.REC_y]]</f>
        <v>5.5982121596061645E-6</v>
      </c>
      <c r="W367" s="1">
        <f>0.45*_xlfn.XLOOKUP(PS[[#This Row],[Transform File.Year]],Graphs!$R$2:$R$41,Graphs!$S$2:$S$41)*_xlfn.XLOOKUP(PS[[#This Row],[Transform File.Year]],Graphs!$R$2:$R$41,Graphs!$T$2:$T$41)*PS[[#This Row],[Transform File.REC_y]]</f>
        <v>4.2793178987978324E-6</v>
      </c>
    </row>
    <row r="368" spans="1:23" hidden="1" x14ac:dyDescent="0.25">
      <c r="A368" s="1" t="s">
        <v>111</v>
      </c>
      <c r="B368">
        <v>126</v>
      </c>
      <c r="C368" s="1" t="s">
        <v>114</v>
      </c>
      <c r="D368" s="1" t="s">
        <v>529</v>
      </c>
      <c r="E368" s="1">
        <v>2027</v>
      </c>
      <c r="F368" s="1">
        <v>80.105111509482995</v>
      </c>
      <c r="G368" s="1">
        <v>5.2249500313737987E-9</v>
      </c>
      <c r="H368" s="1">
        <v>3.1014277441492897E-13</v>
      </c>
      <c r="I368" s="1">
        <v>1.8632831681780152E-13</v>
      </c>
      <c r="J368" s="1">
        <v>1.6010530002247153E-13</v>
      </c>
      <c r="K368" s="1">
        <v>68.041272207522766</v>
      </c>
      <c r="L368" s="1">
        <v>9.8679753388500947E-15</v>
      </c>
      <c r="M368" s="1">
        <v>34.328577473317438</v>
      </c>
      <c r="N368" s="1">
        <v>1.9270336922526169E-12</v>
      </c>
      <c r="O368" s="1">
        <v>114.75000000000041</v>
      </c>
      <c r="P368" s="1">
        <v>15.532000000000348</v>
      </c>
      <c r="Q368" s="1">
        <v>32.96</v>
      </c>
      <c r="R368" s="1">
        <v>852.32205686723478</v>
      </c>
      <c r="S368" s="1">
        <v>58.86</v>
      </c>
      <c r="T368" s="1">
        <v>393.42696977316433</v>
      </c>
      <c r="U368" s="1">
        <v>5.6950000000026604</v>
      </c>
      <c r="V368" s="1">
        <f>0.45*2600*PS[[#This Row],[Transform File.REC_y]]</f>
        <v>6.1131915367073445E-6</v>
      </c>
      <c r="W368" s="1">
        <f>0.45*_xlfn.XLOOKUP(PS[[#This Row],[Transform File.Year]],Graphs!$R$2:$R$41,Graphs!$S$2:$S$41)*_xlfn.XLOOKUP(PS[[#This Row],[Transform File.Year]],Graphs!$R$2:$R$41,Graphs!$T$2:$T$41)*PS[[#This Row],[Transform File.REC_y]]</f>
        <v>4.5226327921300798E-6</v>
      </c>
    </row>
    <row r="369" spans="1:23" hidden="1" x14ac:dyDescent="0.25">
      <c r="A369" s="1" t="s">
        <v>111</v>
      </c>
      <c r="B369">
        <v>126</v>
      </c>
      <c r="C369" s="1" t="s">
        <v>114</v>
      </c>
      <c r="D369" s="1" t="s">
        <v>529</v>
      </c>
      <c r="E369" s="1">
        <v>2028</v>
      </c>
      <c r="F369" s="1">
        <v>80.604668047148493</v>
      </c>
      <c r="G369" s="1">
        <v>5.8858620305491188E-9</v>
      </c>
      <c r="H369" s="1">
        <v>5.0941610207990267E-13</v>
      </c>
      <c r="I369" s="1">
        <v>2.0643944857325861E-13</v>
      </c>
      <c r="J369" s="1">
        <v>3.5934854315232712E-13</v>
      </c>
      <c r="K369" s="1">
        <v>78.58323773744759</v>
      </c>
      <c r="L369" s="1">
        <v>1.4638524548095624E-14</v>
      </c>
      <c r="M369" s="1">
        <v>29.068635132046101</v>
      </c>
      <c r="N369" s="1">
        <v>1.1300290105844735</v>
      </c>
      <c r="O369" s="1">
        <v>107.10000000000056</v>
      </c>
      <c r="P369" s="1">
        <v>14.826000000000516</v>
      </c>
      <c r="Q369" s="1">
        <v>29.664000000000001</v>
      </c>
      <c r="R369" s="1">
        <v>909.37199574142426</v>
      </c>
      <c r="S369" s="1">
        <v>54.935999999999993</v>
      </c>
      <c r="T369" s="1">
        <v>420.3662139131485</v>
      </c>
      <c r="U369" s="1">
        <v>4.5560000000045866</v>
      </c>
      <c r="V369" s="1">
        <f>0.45*2600*PS[[#This Row],[Transform File.REC_y]]</f>
        <v>6.8864585757424687E-6</v>
      </c>
      <c r="W369" s="1">
        <f>0.45*_xlfn.XLOOKUP(PS[[#This Row],[Transform File.Year]],Graphs!$R$2:$R$41,Graphs!$S$2:$S$41)*_xlfn.XLOOKUP(PS[[#This Row],[Transform File.Year]],Graphs!$R$2:$R$41,Graphs!$T$2:$T$41)*PS[[#This Row],[Transform File.REC_y]]</f>
        <v>4.9295439935514309E-6</v>
      </c>
    </row>
    <row r="370" spans="1:23" hidden="1" x14ac:dyDescent="0.25">
      <c r="A370" s="1" t="s">
        <v>111</v>
      </c>
      <c r="B370">
        <v>126</v>
      </c>
      <c r="C370" s="1" t="s">
        <v>114</v>
      </c>
      <c r="D370" s="1" t="s">
        <v>529</v>
      </c>
      <c r="E370" s="1">
        <v>2029</v>
      </c>
      <c r="F370" s="1">
        <v>81.72510428260729</v>
      </c>
      <c r="G370" s="1">
        <v>5.5394779992857861E-8</v>
      </c>
      <c r="H370" s="1">
        <v>8.8390273105510209E-13</v>
      </c>
      <c r="I370" s="1">
        <v>2.310433653738675E-13</v>
      </c>
      <c r="J370" s="1">
        <v>1.5035951727660525E-10</v>
      </c>
      <c r="K370" s="1">
        <v>137.01656693295652</v>
      </c>
      <c r="L370" s="1">
        <v>1.6765072942157321E-14</v>
      </c>
      <c r="M370" s="1">
        <v>32.542675379111174</v>
      </c>
      <c r="N370" s="1">
        <v>2.843014505291181</v>
      </c>
      <c r="O370" s="1">
        <v>99.450000000000799</v>
      </c>
      <c r="P370" s="1">
        <v>14.120000000000704</v>
      </c>
      <c r="Q370" s="1">
        <v>26.368000000000041</v>
      </c>
      <c r="R370" s="1">
        <v>976.96390014553845</v>
      </c>
      <c r="S370" s="1">
        <v>51.012</v>
      </c>
      <c r="T370" s="1">
        <v>442.04551571186124</v>
      </c>
      <c r="U370" s="1">
        <v>4.5470290105890596</v>
      </c>
      <c r="V370" s="1">
        <f>0.45*2600*PS[[#This Row],[Transform File.REC_y]]</f>
        <v>6.4811892591643691E-5</v>
      </c>
      <c r="W370" s="1">
        <f>0.45*_xlfn.XLOOKUP(PS[[#This Row],[Transform File.Year]],Graphs!$R$2:$R$41,Graphs!$S$2:$S$41)*_xlfn.XLOOKUP(PS[[#This Row],[Transform File.Year]],Graphs!$R$2:$R$41,Graphs!$T$2:$T$41)*PS[[#This Row],[Transform File.REC_y]]</f>
        <v>4.4879271624882128E-5</v>
      </c>
    </row>
    <row r="371" spans="1:23" hidden="1" x14ac:dyDescent="0.25">
      <c r="A371" s="1" t="s">
        <v>111</v>
      </c>
      <c r="B371">
        <v>126</v>
      </c>
      <c r="C371" s="1" t="s">
        <v>114</v>
      </c>
      <c r="D371" s="1" t="s">
        <v>529</v>
      </c>
      <c r="E371" s="1">
        <v>2030</v>
      </c>
      <c r="F371" s="1">
        <v>82.007471232670028</v>
      </c>
      <c r="G371" s="1">
        <v>3.2252617180868544E-6</v>
      </c>
      <c r="H371" s="1">
        <v>1.6743855307968203E-12</v>
      </c>
      <c r="I371" s="1">
        <v>2.5629735901916796E-13</v>
      </c>
      <c r="J371" s="1">
        <v>1.678374704976023E-11</v>
      </c>
      <c r="K371" s="1">
        <v>65.306044825914242</v>
      </c>
      <c r="L371" s="1">
        <v>2.7158914628166115E-14</v>
      </c>
      <c r="M371" s="1">
        <v>7.7112904370587985E-10</v>
      </c>
      <c r="N371" s="1">
        <v>3.6950217579380458</v>
      </c>
      <c r="O371" s="1">
        <v>91.800000000001091</v>
      </c>
      <c r="P371" s="1">
        <v>13.414000000000909</v>
      </c>
      <c r="Q371" s="1">
        <v>23.072000000000081</v>
      </c>
      <c r="R371" s="1">
        <v>1102.9891337451616</v>
      </c>
      <c r="S371" s="1">
        <v>47.088000000000001</v>
      </c>
      <c r="T371" s="1">
        <v>467.19885775763908</v>
      </c>
      <c r="U371" s="1">
        <v>6.2510435158802409</v>
      </c>
      <c r="V371" s="1">
        <f>0.45*2600*PS[[#This Row],[Transform File.REC_y]]</f>
        <v>3.7735562101616198E-3</v>
      </c>
      <c r="W371" s="1">
        <f>0.45*_xlfn.XLOOKUP(PS[[#This Row],[Transform File.Year]],Graphs!$R$2:$R$41,Graphs!$S$2:$S$41)*_xlfn.XLOOKUP(PS[[#This Row],[Transform File.Year]],Graphs!$R$2:$R$41,Graphs!$T$2:$T$41)*PS[[#This Row],[Transform File.REC_y]]</f>
        <v>2.5270760096578345E-3</v>
      </c>
    </row>
    <row r="372" spans="1:23" hidden="1" x14ac:dyDescent="0.25">
      <c r="A372" s="1" t="s">
        <v>111</v>
      </c>
      <c r="B372">
        <v>126</v>
      </c>
      <c r="C372" s="1" t="s">
        <v>114</v>
      </c>
      <c r="D372" s="1" t="s">
        <v>529</v>
      </c>
      <c r="E372" s="1">
        <v>2031</v>
      </c>
      <c r="F372" s="1">
        <v>84.153008455315685</v>
      </c>
      <c r="G372" s="1">
        <v>3.5146740131037451E-6</v>
      </c>
      <c r="H372" s="1">
        <v>3.1478156146932893E-12</v>
      </c>
      <c r="I372" s="1">
        <v>2.8338375987733915E-13</v>
      </c>
      <c r="J372" s="1">
        <v>1.0562963377263841E-11</v>
      </c>
      <c r="K372" s="1">
        <v>78.889138066876427</v>
      </c>
      <c r="L372" s="1">
        <v>1.4757298881719875E-13</v>
      </c>
      <c r="M372" s="1">
        <v>3.8786040381570813E-10</v>
      </c>
      <c r="N372" s="1">
        <v>4.9730326369068338</v>
      </c>
      <c r="O372" s="1">
        <v>84.150000000001626</v>
      </c>
      <c r="P372" s="1">
        <v>12.708000000001141</v>
      </c>
      <c r="Q372" s="1">
        <v>19.776000000000117</v>
      </c>
      <c r="R372" s="1">
        <v>1157.3038452377427</v>
      </c>
      <c r="S372" s="1">
        <v>43.164000000000001</v>
      </c>
      <c r="T372" s="1">
        <v>459.80952442507692</v>
      </c>
      <c r="U372" s="1">
        <v>8.8070652738182869</v>
      </c>
      <c r="V372" s="1">
        <f>0.45*2600*PS[[#This Row],[Transform File.REC_y]]</f>
        <v>4.1121685953313817E-3</v>
      </c>
      <c r="W372" s="1">
        <f>0.45*_xlfn.XLOOKUP(PS[[#This Row],[Transform File.Year]],Graphs!$R$2:$R$41,Graphs!$S$2:$S$41)*_xlfn.XLOOKUP(PS[[#This Row],[Transform File.Year]],Graphs!$R$2:$R$41,Graphs!$T$2:$T$41)*PS[[#This Row],[Transform File.REC_y]]</f>
        <v>2.6426762382038898E-3</v>
      </c>
    </row>
    <row r="373" spans="1:23" hidden="1" x14ac:dyDescent="0.25">
      <c r="A373" s="1" t="s">
        <v>111</v>
      </c>
      <c r="B373">
        <v>126</v>
      </c>
      <c r="C373" s="1" t="s">
        <v>114</v>
      </c>
      <c r="D373" s="1" t="s">
        <v>529</v>
      </c>
      <c r="E373" s="1">
        <v>2032</v>
      </c>
      <c r="F373" s="1">
        <v>85.844239759448101</v>
      </c>
      <c r="G373" s="1">
        <v>3.5480479584647766E-3</v>
      </c>
      <c r="H373" s="1">
        <v>4.2047180636044428E-12</v>
      </c>
      <c r="I373" s="1">
        <v>3.1519884717681101E-13</v>
      </c>
      <c r="J373" s="1">
        <v>1.3839698959326898E-11</v>
      </c>
      <c r="K373" s="1">
        <v>78.446990021673685</v>
      </c>
      <c r="L373" s="1">
        <v>2.8805230196046227E-11</v>
      </c>
      <c r="M373" s="1">
        <v>9.0314829499796357E-10</v>
      </c>
      <c r="N373" s="1">
        <v>6.8900489553593651</v>
      </c>
      <c r="O373" s="1">
        <v>76.500000000002487</v>
      </c>
      <c r="P373" s="1">
        <v>12.002000000001397</v>
      </c>
      <c r="Q373" s="1">
        <v>16.480000000000171</v>
      </c>
      <c r="R373" s="1">
        <v>1225.2016499712859</v>
      </c>
      <c r="S373" s="1">
        <v>39.240000000000009</v>
      </c>
      <c r="T373" s="1">
        <v>452.4201910921314</v>
      </c>
      <c r="U373" s="1">
        <v>12.641097910725122</v>
      </c>
      <c r="V373" s="1">
        <f>0.45*2600*PS[[#This Row],[Transform File.REC_y]]</f>
        <v>4.1512161114037891</v>
      </c>
      <c r="W373" s="1">
        <f>0.45*_xlfn.XLOOKUP(PS[[#This Row],[Transform File.Year]],Graphs!$R$2:$R$41,Graphs!$S$2:$S$41)*_xlfn.XLOOKUP(PS[[#This Row],[Transform File.Year]],Graphs!$R$2:$R$41,Graphs!$T$2:$T$41)*PS[[#This Row],[Transform File.REC_y]]</f>
        <v>2.5599362381093851</v>
      </c>
    </row>
    <row r="374" spans="1:23" hidden="1" x14ac:dyDescent="0.25">
      <c r="A374" s="1" t="s">
        <v>111</v>
      </c>
      <c r="B374">
        <v>126</v>
      </c>
      <c r="C374" s="1" t="s">
        <v>114</v>
      </c>
      <c r="D374" s="1" t="s">
        <v>529</v>
      </c>
      <c r="E374" s="1">
        <v>2033</v>
      </c>
      <c r="F374" s="1">
        <v>87.661058694270011</v>
      </c>
      <c r="G374" s="1">
        <v>3.7980704632444321E-3</v>
      </c>
      <c r="H374" s="1">
        <v>1.1593445446310935E-11</v>
      </c>
      <c r="I374" s="1">
        <v>3.5437428297539423E-13</v>
      </c>
      <c r="J374" s="1">
        <v>2.5138973800556123E-11</v>
      </c>
      <c r="K374" s="1">
        <v>72.476807861608862</v>
      </c>
      <c r="L374" s="1">
        <v>2.6235639338173847E-12</v>
      </c>
      <c r="M374" s="1">
        <v>6.6632980442422585E-9</v>
      </c>
      <c r="N374" s="1">
        <v>9.7655734330362023</v>
      </c>
      <c r="O374" s="1">
        <v>68.850000000004172</v>
      </c>
      <c r="P374" s="1">
        <v>11.29600000000168</v>
      </c>
      <c r="Q374" s="1">
        <v>13.184000000000243</v>
      </c>
      <c r="R374" s="1">
        <v>1292.6573066596261</v>
      </c>
      <c r="S374" s="1">
        <v>35.31600000000001</v>
      </c>
      <c r="T374" s="1">
        <v>445.03085775970123</v>
      </c>
      <c r="U374" s="1">
        <v>19.531146866084487</v>
      </c>
      <c r="V374" s="1">
        <f>0.45*2600*PS[[#This Row],[Transform File.REC_y]]</f>
        <v>4.4437424419959859</v>
      </c>
      <c r="W374" s="1">
        <f>0.45*_xlfn.XLOOKUP(PS[[#This Row],[Transform File.Year]],Graphs!$R$2:$R$41,Graphs!$S$2:$S$41)*_xlfn.XLOOKUP(PS[[#This Row],[Transform File.Year]],Graphs!$R$2:$R$41,Graphs!$T$2:$T$41)*PS[[#This Row],[Transform File.REC_y]]</f>
        <v>2.6294141964360227</v>
      </c>
    </row>
    <row r="375" spans="1:23" hidden="1" x14ac:dyDescent="0.25">
      <c r="A375" s="1" t="s">
        <v>111</v>
      </c>
      <c r="B375">
        <v>126</v>
      </c>
      <c r="C375" s="1" t="s">
        <v>114</v>
      </c>
      <c r="D375" s="1" t="s">
        <v>529</v>
      </c>
      <c r="E375" s="1">
        <v>2034</v>
      </c>
      <c r="F375" s="1">
        <v>89.599018371541632</v>
      </c>
      <c r="G375" s="1">
        <v>4.0546148190658835E-3</v>
      </c>
      <c r="H375" s="1">
        <v>6.3201083891726766</v>
      </c>
      <c r="I375" s="1">
        <v>3.9854985134951414E-13</v>
      </c>
      <c r="J375" s="1">
        <v>1.9480474351780498E-11</v>
      </c>
      <c r="K375" s="1">
        <v>50.073106010371369</v>
      </c>
      <c r="L375" s="1">
        <v>3.0340971517254953E-12</v>
      </c>
      <c r="M375" s="1">
        <v>43.924892071779261</v>
      </c>
      <c r="N375" s="1">
        <v>14.648360149504859</v>
      </c>
      <c r="O375" s="1">
        <v>61.200000000007314</v>
      </c>
      <c r="P375" s="1">
        <v>10.590000000001996</v>
      </c>
      <c r="Q375" s="1">
        <v>9.8880000000003445</v>
      </c>
      <c r="R375" s="1">
        <v>1354.1427811879016</v>
      </c>
      <c r="S375" s="1">
        <v>31.392000000000017</v>
      </c>
      <c r="T375" s="1">
        <v>437.64152443303118</v>
      </c>
      <c r="U375" s="1">
        <v>29.29672029912069</v>
      </c>
      <c r="V375" s="1">
        <f>0.45*2600*PS[[#This Row],[Transform File.REC_y]]</f>
        <v>4.7438993383070835</v>
      </c>
      <c r="W375" s="1">
        <f>0.45*_xlfn.XLOOKUP(PS[[#This Row],[Transform File.Year]],Graphs!$R$2:$R$41,Graphs!$S$2:$S$41)*_xlfn.XLOOKUP(PS[[#This Row],[Transform File.Year]],Graphs!$R$2:$R$41,Graphs!$T$2:$T$41)*PS[[#This Row],[Transform File.REC_y]]</f>
        <v>2.6932572175529144</v>
      </c>
    </row>
    <row r="376" spans="1:23" hidden="1" x14ac:dyDescent="0.25">
      <c r="A376" s="1" t="s">
        <v>111</v>
      </c>
      <c r="B376">
        <v>126</v>
      </c>
      <c r="C376" s="1" t="s">
        <v>114</v>
      </c>
      <c r="D376" s="1" t="s">
        <v>529</v>
      </c>
      <c r="E376" s="1">
        <v>2035</v>
      </c>
      <c r="F376" s="1">
        <v>90.563828905724748</v>
      </c>
      <c r="G376" s="1">
        <v>2.9968386092231892E-3</v>
      </c>
      <c r="H376" s="1">
        <v>1.2603083676755844E-11</v>
      </c>
      <c r="I376" s="1">
        <v>4.2673314185802401E-13</v>
      </c>
      <c r="J376" s="1">
        <v>7.7464422613831284E-12</v>
      </c>
      <c r="K376" s="1">
        <v>39.189923208251109</v>
      </c>
      <c r="L376" s="1">
        <v>3.8548881170340068E-12</v>
      </c>
      <c r="M376" s="1">
        <v>65.031725174127757</v>
      </c>
      <c r="N376" s="1">
        <v>12.751358855880538</v>
      </c>
      <c r="O376" s="1">
        <v>53.550000000011515</v>
      </c>
      <c r="P376" s="1">
        <v>9.8840000000023505</v>
      </c>
      <c r="Q376" s="1">
        <v>6.592000000000505</v>
      </c>
      <c r="R376" s="1">
        <v>1393.2245538649399</v>
      </c>
      <c r="S376" s="1">
        <v>27.468000000000018</v>
      </c>
      <c r="T376" s="1">
        <v>474.17708317147708</v>
      </c>
      <c r="U376" s="1">
        <v>43.945080448625546</v>
      </c>
      <c r="V376" s="1">
        <f>0.45*2600*PS[[#This Row],[Transform File.REC_y]]</f>
        <v>3.5063011727911313</v>
      </c>
      <c r="W376" s="1">
        <f>0.45*_xlfn.XLOOKUP(PS[[#This Row],[Transform File.Year]],Graphs!$R$2:$R$41,Graphs!$S$2:$S$41)*_xlfn.XLOOKUP(PS[[#This Row],[Transform File.Year]],Graphs!$R$2:$R$41,Graphs!$T$2:$T$41)*PS[[#This Row],[Transform File.REC_y]]</f>
        <v>1.9098537265610005</v>
      </c>
    </row>
    <row r="377" spans="1:23" hidden="1" x14ac:dyDescent="0.25">
      <c r="A377" s="1" t="s">
        <v>111</v>
      </c>
      <c r="B377">
        <v>126</v>
      </c>
      <c r="C377" s="1" t="s">
        <v>114</v>
      </c>
      <c r="D377" s="1" t="s">
        <v>529</v>
      </c>
      <c r="E377" s="1">
        <v>2036</v>
      </c>
      <c r="F377" s="1">
        <v>93.232783433766201</v>
      </c>
      <c r="G377" s="1">
        <v>5.1247102577161364E-6</v>
      </c>
      <c r="H377" s="1">
        <v>5.3606695540425627E-12</v>
      </c>
      <c r="I377" s="1">
        <v>4.2469990789781622E-13</v>
      </c>
      <c r="J377" s="1">
        <v>6.0373282961394688E-12</v>
      </c>
      <c r="K377" s="1">
        <v>5.3436918405118132E-11</v>
      </c>
      <c r="L377" s="1">
        <v>4.5520297646276651E-12</v>
      </c>
      <c r="M377" s="1">
        <v>71.491493015238973</v>
      </c>
      <c r="N377" s="1">
        <v>11.445998817926178</v>
      </c>
      <c r="O377" s="1">
        <v>45.900000000023113</v>
      </c>
      <c r="P377" s="1">
        <v>9.1780000000027488</v>
      </c>
      <c r="Q377" s="1">
        <v>3.296000000000864</v>
      </c>
      <c r="R377" s="1">
        <v>1421.4231437398576</v>
      </c>
      <c r="S377" s="1">
        <v>23.544000000000029</v>
      </c>
      <c r="T377" s="1">
        <v>531.81947501227148</v>
      </c>
      <c r="U377" s="1">
        <v>56.696439304506086</v>
      </c>
      <c r="V377" s="1">
        <f>0.45*2600*PS[[#This Row],[Transform File.REC_y]]</f>
        <v>5.9959110015278799E-3</v>
      </c>
      <c r="W377" s="1">
        <f>0.45*_xlfn.XLOOKUP(PS[[#This Row],[Transform File.Year]],Graphs!$R$2:$R$41,Graphs!$S$2:$S$41)*_xlfn.XLOOKUP(PS[[#This Row],[Transform File.Year]],Graphs!$R$2:$R$41,Graphs!$T$2:$T$41)*PS[[#This Row],[Transform File.REC_y]]</f>
        <v>3.1332223453143949E-3</v>
      </c>
    </row>
    <row r="378" spans="1:23" hidden="1" x14ac:dyDescent="0.25">
      <c r="A378" s="1" t="s">
        <v>111</v>
      </c>
      <c r="B378">
        <v>126</v>
      </c>
      <c r="C378" s="1" t="s">
        <v>114</v>
      </c>
      <c r="D378" s="1" t="s">
        <v>529</v>
      </c>
      <c r="E378" s="1">
        <v>2037</v>
      </c>
      <c r="F378" s="1">
        <v>104.78292334896666</v>
      </c>
      <c r="G378" s="1">
        <v>3.4324690087200051E-6</v>
      </c>
      <c r="H378" s="1">
        <v>1.020587508781193E-11</v>
      </c>
      <c r="I378" s="1">
        <v>5.0302042317439245E-13</v>
      </c>
      <c r="J378" s="1">
        <v>6.317115382459473E-12</v>
      </c>
      <c r="K378" s="1">
        <v>22.567927345883216</v>
      </c>
      <c r="L378" s="1">
        <v>3.8272804685534415E-12</v>
      </c>
      <c r="M378" s="1">
        <v>54.030937110913491</v>
      </c>
      <c r="N378" s="1">
        <v>11.497922059938945</v>
      </c>
      <c r="O378" s="1">
        <v>44.570108389195788</v>
      </c>
      <c r="P378" s="1">
        <v>8.4720000000031757</v>
      </c>
      <c r="Q378" s="1">
        <v>1.5122335436985707E-10</v>
      </c>
      <c r="R378" s="1">
        <v>1410.4318104065776</v>
      </c>
      <c r="S378" s="1">
        <v>19.62000000000004</v>
      </c>
      <c r="T378" s="1">
        <v>595.9216346941771</v>
      </c>
      <c r="U378" s="1">
        <v>68.142438122432267</v>
      </c>
      <c r="V378" s="1">
        <f>0.45*2600*PS[[#This Row],[Transform File.REC_y]]</f>
        <v>4.0159887402024062E-3</v>
      </c>
      <c r="W378" s="1">
        <f>0.45*_xlfn.XLOOKUP(PS[[#This Row],[Transform File.Year]],Graphs!$R$2:$R$41,Graphs!$S$2:$S$41)*_xlfn.XLOOKUP(PS[[#This Row],[Transform File.Year]],Graphs!$R$2:$R$41,Graphs!$T$2:$T$41)*PS[[#This Row],[Transform File.REC_y]]</f>
        <v>2.0132172196622353E-3</v>
      </c>
    </row>
    <row r="379" spans="1:23" hidden="1" x14ac:dyDescent="0.25">
      <c r="A379" s="1" t="s">
        <v>111</v>
      </c>
      <c r="B379">
        <v>126</v>
      </c>
      <c r="C379" s="1" t="s">
        <v>114</v>
      </c>
      <c r="D379" s="1" t="s">
        <v>529</v>
      </c>
      <c r="E379" s="1">
        <v>2038</v>
      </c>
      <c r="F379" s="1">
        <v>109.31199853315387</v>
      </c>
      <c r="G379" s="1">
        <v>2.5121048021763043E-6</v>
      </c>
      <c r="H379" s="1">
        <v>1.6125272218006589E-11</v>
      </c>
      <c r="I379" s="1">
        <v>6.0254392472863045E-13</v>
      </c>
      <c r="J379" s="1">
        <v>4.9624279481336373E-12</v>
      </c>
      <c r="K379" s="1">
        <v>70.795525106311331</v>
      </c>
      <c r="L379" s="1">
        <v>6.0802990231802807E-12</v>
      </c>
      <c r="M379" s="1">
        <v>16.80396175992831</v>
      </c>
      <c r="N379" s="1">
        <v>3.9938565947309117</v>
      </c>
      <c r="O379" s="1">
        <v>36.920108389208394</v>
      </c>
      <c r="P379" s="1">
        <v>7.7660000000035998</v>
      </c>
      <c r="Q379" s="1">
        <v>1.680071014196173E-10</v>
      </c>
      <c r="R379" s="1">
        <v>1432.9997377524608</v>
      </c>
      <c r="S379" s="1">
        <v>15.696000000000053</v>
      </c>
      <c r="T379" s="1">
        <v>649.95257180509054</v>
      </c>
      <c r="U379" s="1">
        <v>79.640360182371211</v>
      </c>
      <c r="V379" s="1">
        <f>0.45*2600*PS[[#This Row],[Transform File.REC_y]]</f>
        <v>2.9391626185462762E-3</v>
      </c>
      <c r="W379" s="1">
        <f>0.45*_xlfn.XLOOKUP(PS[[#This Row],[Transform File.Year]],Graphs!$R$2:$R$41,Graphs!$S$2:$S$41)*_xlfn.XLOOKUP(PS[[#This Row],[Transform File.Year]],Graphs!$R$2:$R$41,Graphs!$T$2:$T$41)*PS[[#This Row],[Transform File.REC_y]]</f>
        <v>1.4133872679356319E-3</v>
      </c>
    </row>
    <row r="380" spans="1:23" hidden="1" x14ac:dyDescent="0.25">
      <c r="A380" s="1" t="s">
        <v>111</v>
      </c>
      <c r="B380">
        <v>126</v>
      </c>
      <c r="C380" s="1" t="s">
        <v>114</v>
      </c>
      <c r="D380" s="1" t="s">
        <v>529</v>
      </c>
      <c r="E380" s="1">
        <v>2039</v>
      </c>
      <c r="F380" s="1">
        <v>107.03816372388245</v>
      </c>
      <c r="G380" s="1">
        <v>1.9997180025614486E-2</v>
      </c>
      <c r="H380" s="1">
        <v>3.7611545579805135E-12</v>
      </c>
      <c r="I380" s="1">
        <v>7.3135856396515235E-13</v>
      </c>
      <c r="J380" s="1">
        <v>3.5269562156896327E-12</v>
      </c>
      <c r="K380" s="1">
        <v>75.633902513309607</v>
      </c>
      <c r="L380" s="1">
        <v>4.6212387123008222E-12</v>
      </c>
      <c r="M380" s="1">
        <v>39.753158941018583</v>
      </c>
      <c r="N380" s="1">
        <v>5.5213163265620215</v>
      </c>
      <c r="O380" s="1">
        <v>29.270108389213753</v>
      </c>
      <c r="P380" s="1">
        <v>7.0600000000041021</v>
      </c>
      <c r="Q380" s="1">
        <v>1.7857006479688114E-10</v>
      </c>
      <c r="R380" s="1">
        <v>1503.795262858772</v>
      </c>
      <c r="S380" s="1">
        <v>11.77200000000007</v>
      </c>
      <c r="T380" s="1">
        <v>666.7565335650188</v>
      </c>
      <c r="U380" s="1">
        <v>83.634216777102125</v>
      </c>
      <c r="V380" s="1">
        <f>0.45*2600*PS[[#This Row],[Transform File.REC_y]]</f>
        <v>23.396700629968947</v>
      </c>
      <c r="W380" s="1">
        <f>0.45*_xlfn.XLOOKUP(PS[[#This Row],[Transform File.Year]],Graphs!$R$2:$R$41,Graphs!$S$2:$S$41)*_xlfn.XLOOKUP(PS[[#This Row],[Transform File.Year]],Graphs!$R$2:$R$41,Graphs!$T$2:$T$41)*PS[[#This Row],[Transform File.REC_y]]</f>
        <v>10.792180700642531</v>
      </c>
    </row>
    <row r="381" spans="1:23" hidden="1" x14ac:dyDescent="0.25">
      <c r="A381" s="1" t="s">
        <v>111</v>
      </c>
      <c r="B381">
        <v>126</v>
      </c>
      <c r="C381" s="1" t="s">
        <v>114</v>
      </c>
      <c r="D381" s="1" t="s">
        <v>529</v>
      </c>
      <c r="E381" s="1">
        <v>2040</v>
      </c>
      <c r="F381" s="1">
        <v>104.94184242869882</v>
      </c>
      <c r="G381" s="1">
        <v>9.7006003631792837E-3</v>
      </c>
      <c r="H381" s="1">
        <v>1.4777101355281931E-12</v>
      </c>
      <c r="I381" s="1">
        <v>9.2497341447350572E-13</v>
      </c>
      <c r="J381" s="1">
        <v>2.6462185903683283E-12</v>
      </c>
      <c r="K381" s="1">
        <v>103.2383604014036</v>
      </c>
      <c r="L381" s="1">
        <v>6.5254754913990838E-12</v>
      </c>
      <c r="M381" s="1">
        <v>14.740794484027296</v>
      </c>
      <c r="N381" s="1">
        <v>0.79770941715105148</v>
      </c>
      <c r="O381" s="1">
        <v>21.620108389223962</v>
      </c>
      <c r="P381" s="1">
        <v>6.3540000000047048</v>
      </c>
      <c r="Q381" s="1">
        <v>1.9240976375620803E-10</v>
      </c>
      <c r="R381" s="1">
        <v>1579.4291653720816</v>
      </c>
      <c r="S381" s="1">
        <v>7.8480000000000967</v>
      </c>
      <c r="T381" s="1">
        <v>706.50969250603737</v>
      </c>
      <c r="U381" s="1">
        <v>89.155533103664141</v>
      </c>
      <c r="V381" s="1">
        <f>0.45*2600*PS[[#This Row],[Transform File.REC_y]]</f>
        <v>11.349702424919762</v>
      </c>
      <c r="W381" s="1">
        <f>0.45*_xlfn.XLOOKUP(PS[[#This Row],[Transform File.Year]],Graphs!$R$2:$R$41,Graphs!$S$2:$S$41)*_xlfn.XLOOKUP(PS[[#This Row],[Transform File.Year]],Graphs!$R$2:$R$41,Graphs!$T$2:$T$41)*PS[[#This Row],[Transform File.REC_y]]</f>
        <v>5.021506574595989</v>
      </c>
    </row>
    <row r="382" spans="1:23" hidden="1" x14ac:dyDescent="0.25">
      <c r="A382" s="1" t="s">
        <v>111</v>
      </c>
      <c r="B382">
        <v>126</v>
      </c>
      <c r="C382" s="1" t="s">
        <v>114</v>
      </c>
      <c r="D382" s="1" t="s">
        <v>529</v>
      </c>
      <c r="E382" s="1">
        <v>2041</v>
      </c>
      <c r="F382" s="1">
        <v>105.16713733260119</v>
      </c>
      <c r="G382" s="1">
        <v>1.6457808681509499E-2</v>
      </c>
      <c r="H382" s="1">
        <v>1.1951538995546703E-12</v>
      </c>
      <c r="I382" s="1">
        <v>1.227005920104223E-12</v>
      </c>
      <c r="J382" s="1">
        <v>2.1327874795675338E-12</v>
      </c>
      <c r="K382" s="1">
        <v>142.54156602052993</v>
      </c>
      <c r="L382" s="1">
        <v>8.0208299725130107E-12</v>
      </c>
      <c r="M382" s="1">
        <v>2.0400824578814745E-8</v>
      </c>
      <c r="N382" s="1">
        <v>6.0480106254912538E-12</v>
      </c>
      <c r="O382" s="1">
        <v>13.970108389240085</v>
      </c>
      <c r="P382" s="1">
        <v>6.3540000000054357</v>
      </c>
      <c r="Q382" s="1">
        <v>2.1754873755676416E-10</v>
      </c>
      <c r="R382" s="1">
        <v>1682.6675257734851</v>
      </c>
      <c r="S382" s="1">
        <v>3.9240000000002437</v>
      </c>
      <c r="T382" s="1">
        <v>721.2504869900647</v>
      </c>
      <c r="U382" s="1">
        <v>89.953242520815195</v>
      </c>
      <c r="V382" s="1">
        <f>0.45*2600*PS[[#This Row],[Transform File.REC_y]]</f>
        <v>19.255636157366112</v>
      </c>
      <c r="W382" s="1">
        <f>0.45*_xlfn.XLOOKUP(PS[[#This Row],[Transform File.Year]],Graphs!$R$2:$R$41,Graphs!$S$2:$S$41)*_xlfn.XLOOKUP(PS[[#This Row],[Transform File.Year]],Graphs!$R$2:$R$41,Graphs!$T$2:$T$41)*PS[[#This Row],[Transform File.REC_y]]</f>
        <v>8.1711023922955217</v>
      </c>
    </row>
    <row r="383" spans="1:23" hidden="1" x14ac:dyDescent="0.25">
      <c r="A383" s="1" t="s">
        <v>111</v>
      </c>
      <c r="B383">
        <v>126</v>
      </c>
      <c r="C383" s="1" t="s">
        <v>114</v>
      </c>
      <c r="D383" s="1" t="s">
        <v>529</v>
      </c>
      <c r="E383" s="1">
        <v>2042</v>
      </c>
      <c r="F383" s="1">
        <v>106.15210742785855</v>
      </c>
      <c r="G383" s="1">
        <v>1.2368981552003794E-2</v>
      </c>
      <c r="H383" s="1">
        <v>1.1560600476942125E-12</v>
      </c>
      <c r="I383" s="1">
        <v>1.6779041243195263E-12</v>
      </c>
      <c r="J383" s="1">
        <v>1.7168896102381527E-12</v>
      </c>
      <c r="K383" s="1">
        <v>48.838567502681755</v>
      </c>
      <c r="L383" s="1">
        <v>6.8224232516186666E-12</v>
      </c>
      <c r="M383" s="1">
        <v>1.9428033887671752</v>
      </c>
      <c r="N383" s="1">
        <v>1.9297347247413522E-12</v>
      </c>
      <c r="O383" s="1">
        <v>6.3201083892438463</v>
      </c>
      <c r="P383" s="1">
        <v>6.3540000000063603</v>
      </c>
      <c r="Q383" s="1">
        <v>2.3702921190854468E-10</v>
      </c>
      <c r="R383" s="1">
        <v>1825.209091794015</v>
      </c>
      <c r="S383" s="1">
        <v>2.9048763318236928E-11</v>
      </c>
      <c r="T383" s="1">
        <v>721.25048701046558</v>
      </c>
      <c r="U383" s="1">
        <v>89.953242520821249</v>
      </c>
      <c r="V383" s="1">
        <f>0.45*2600*PS[[#This Row],[Transform File.REC_y]]</f>
        <v>14.471708415844439</v>
      </c>
      <c r="W383" s="1">
        <f>0.45*_xlfn.XLOOKUP(PS[[#This Row],[Transform File.Year]],Graphs!$R$2:$R$41,Graphs!$S$2:$S$41)*_xlfn.XLOOKUP(PS[[#This Row],[Transform File.Year]],Graphs!$R$2:$R$41,Graphs!$T$2:$T$41)*PS[[#This Row],[Transform File.REC_y]]</f>
        <v>5.8897160985555983</v>
      </c>
    </row>
    <row r="384" spans="1:23" hidden="1" x14ac:dyDescent="0.25">
      <c r="A384" s="1" t="s">
        <v>111</v>
      </c>
      <c r="B384">
        <v>126</v>
      </c>
      <c r="C384" s="1" t="s">
        <v>114</v>
      </c>
      <c r="D384" s="1" t="s">
        <v>529</v>
      </c>
      <c r="E384" s="1">
        <v>2043</v>
      </c>
      <c r="F384" s="1">
        <v>101.49426128946699</v>
      </c>
      <c r="G384" s="1">
        <v>1.8118425344255031E-2</v>
      </c>
      <c r="H384" s="1">
        <v>1.2340843851810828E-12</v>
      </c>
      <c r="I384" s="1">
        <v>2.3976937917762409E-12</v>
      </c>
      <c r="J384" s="1">
        <v>1.6666896169413385E-12</v>
      </c>
      <c r="K384" s="1">
        <v>42.806066864668324</v>
      </c>
      <c r="L384" s="1">
        <v>1.9353910945628777E-12</v>
      </c>
      <c r="M384" s="1">
        <v>30.696273380522115</v>
      </c>
      <c r="N384" s="1">
        <v>1.5464660400627086E-12</v>
      </c>
      <c r="O384" s="1">
        <v>6.3201083892453243</v>
      </c>
      <c r="P384" s="1">
        <v>6.3540000000075869</v>
      </c>
      <c r="Q384" s="1">
        <v>2.4477565416992781E-10</v>
      </c>
      <c r="R384" s="1">
        <v>1874.0476592966968</v>
      </c>
      <c r="S384" s="1">
        <v>3.1672327252054313E-11</v>
      </c>
      <c r="T384" s="1">
        <v>723.19329039923275</v>
      </c>
      <c r="U384" s="1">
        <v>89.953242520823181</v>
      </c>
      <c r="V384" s="1">
        <f>0.45*2600*PS[[#This Row],[Transform File.REC_y]]</f>
        <v>21.198557652778387</v>
      </c>
      <c r="W384" s="1">
        <f>0.45*_xlfn.XLOOKUP(PS[[#This Row],[Transform File.Year]],Graphs!$R$2:$R$41,Graphs!$S$2:$S$41)*_xlfn.XLOOKUP(PS[[#This Row],[Transform File.Year]],Graphs!$R$2:$R$41,Graphs!$T$2:$T$41)*PS[[#This Row],[Transform File.REC_y]]</f>
        <v>8.2739234682924305</v>
      </c>
    </row>
    <row r="385" spans="1:23" hidden="1" x14ac:dyDescent="0.25">
      <c r="A385" s="1" t="s">
        <v>111</v>
      </c>
      <c r="B385">
        <v>126</v>
      </c>
      <c r="C385" s="1" t="s">
        <v>114</v>
      </c>
      <c r="D385" s="1" t="s">
        <v>529</v>
      </c>
      <c r="E385" s="1">
        <v>2044</v>
      </c>
      <c r="F385" s="1">
        <v>97.34402104952504</v>
      </c>
      <c r="G385" s="1">
        <v>8.7728715109811617E-3</v>
      </c>
      <c r="H385" s="1">
        <v>1.3742491777782077E-12</v>
      </c>
      <c r="I385" s="1">
        <v>3.7743570006979643E-12</v>
      </c>
      <c r="J385" s="1">
        <v>1.5693634590334392E-12</v>
      </c>
      <c r="K385" s="1">
        <v>60.182188258138908</v>
      </c>
      <c r="L385" s="1">
        <v>8.0329065957913063E-13</v>
      </c>
      <c r="M385" s="1">
        <v>43.735764972856273</v>
      </c>
      <c r="N385" s="1">
        <v>1.5091921960510353E-12</v>
      </c>
      <c r="O385" s="1">
        <v>6.3201083892465197</v>
      </c>
      <c r="P385" s="1">
        <v>6.3540000000092647</v>
      </c>
      <c r="Q385" s="1">
        <v>2.5081298246606728E-10</v>
      </c>
      <c r="R385" s="1">
        <v>1916.8537261613651</v>
      </c>
      <c r="S385" s="1">
        <v>3.4706424403779808E-11</v>
      </c>
      <c r="T385" s="1">
        <v>753.88956377975489</v>
      </c>
      <c r="U385" s="1">
        <v>89.95324252082473</v>
      </c>
      <c r="V385" s="1">
        <f>0.45*2600*PS[[#This Row],[Transform File.REC_y]]</f>
        <v>10.264259667847959</v>
      </c>
      <c r="W385" s="1">
        <f>0.45*_xlfn.XLOOKUP(PS[[#This Row],[Transform File.Year]],Graphs!$R$2:$R$41,Graphs!$S$2:$S$41)*_xlfn.XLOOKUP(PS[[#This Row],[Transform File.Year]],Graphs!$R$2:$R$41,Graphs!$T$2:$T$41)*PS[[#This Row],[Transform File.REC_y]]</f>
        <v>3.8418693525773859</v>
      </c>
    </row>
    <row r="386" spans="1:23" hidden="1" x14ac:dyDescent="0.25">
      <c r="A386" s="1" t="s">
        <v>111</v>
      </c>
      <c r="B386">
        <v>126</v>
      </c>
      <c r="C386" s="1" t="s">
        <v>114</v>
      </c>
      <c r="D386" s="1" t="s">
        <v>529</v>
      </c>
      <c r="E386" s="1">
        <v>2045</v>
      </c>
      <c r="F386" s="1">
        <v>93.483203087195704</v>
      </c>
      <c r="G386" s="1">
        <v>3.9297238066473519E-2</v>
      </c>
      <c r="H386" s="1">
        <v>1.5833386072034159E-12</v>
      </c>
      <c r="I386" s="1">
        <v>7.8154595844266525E-12</v>
      </c>
      <c r="J386" s="1">
        <v>1.4576798804774865E-12</v>
      </c>
      <c r="K386" s="1">
        <v>56.516930291458408</v>
      </c>
      <c r="L386" s="1">
        <v>4.0405468164751618E-13</v>
      </c>
      <c r="M386" s="1">
        <v>38.990571363866088</v>
      </c>
      <c r="N386" s="1">
        <v>1.6345221515670806E-12</v>
      </c>
      <c r="O386" s="1">
        <v>6.3201083892476762</v>
      </c>
      <c r="P386" s="1">
        <v>6.3540000000116628</v>
      </c>
      <c r="Q386" s="1">
        <v>2.5713009784852675E-10</v>
      </c>
      <c r="R386" s="1">
        <v>1977.035914419504</v>
      </c>
      <c r="S386" s="1">
        <v>3.8561312520813815E-11</v>
      </c>
      <c r="T386" s="1">
        <v>797.62532875261115</v>
      </c>
      <c r="U386" s="1">
        <v>89.953242520826237</v>
      </c>
      <c r="V386" s="1">
        <f>0.45*2600*PS[[#This Row],[Transform File.REC_y]]</f>
        <v>45.977768537774018</v>
      </c>
      <c r="W386" s="1">
        <f>0.45*_xlfn.XLOOKUP(PS[[#This Row],[Transform File.Year]],Graphs!$R$2:$R$41,Graphs!$S$2:$S$41)*_xlfn.XLOOKUP(PS[[#This Row],[Transform File.Year]],Graphs!$R$2:$R$41,Graphs!$T$2:$T$41)*PS[[#This Row],[Transform File.REC_y]]</f>
        <v>16.50258800979341</v>
      </c>
    </row>
    <row r="387" spans="1:23" hidden="1" x14ac:dyDescent="0.25">
      <c r="A387" s="1" t="s">
        <v>111</v>
      </c>
      <c r="B387">
        <v>126</v>
      </c>
      <c r="C387" s="1" t="s">
        <v>114</v>
      </c>
      <c r="D387" s="1" t="s">
        <v>529</v>
      </c>
      <c r="E387" s="1">
        <v>2046</v>
      </c>
      <c r="F387" s="1">
        <v>90.156008931132646</v>
      </c>
      <c r="G387" s="1">
        <v>0.13542331574806588</v>
      </c>
      <c r="H387" s="1">
        <v>1.8493132193610635E-12</v>
      </c>
      <c r="I387" s="1">
        <v>5.0249360821628177E-9</v>
      </c>
      <c r="J387" s="1">
        <v>1.2779933754783659E-12</v>
      </c>
      <c r="K387" s="1">
        <v>129.39370500501229</v>
      </c>
      <c r="L387" s="1">
        <v>2.4051351391978056E-13</v>
      </c>
      <c r="M387" s="1">
        <v>13.105247746196643</v>
      </c>
      <c r="N387" s="1">
        <v>1.8499659677505464E-12</v>
      </c>
      <c r="O387" s="1">
        <v>6.3201083892489098</v>
      </c>
      <c r="P387" s="1">
        <v>6.3540000000154375</v>
      </c>
      <c r="Q387" s="1">
        <v>2.6209252579666039E-10</v>
      </c>
      <c r="R387" s="1">
        <v>2033.5528447109625</v>
      </c>
      <c r="S387" s="1">
        <v>4.311334228544148E-11</v>
      </c>
      <c r="T387" s="1">
        <v>836.61590011647729</v>
      </c>
      <c r="U387" s="1">
        <v>89.953242520827871</v>
      </c>
      <c r="V387" s="1">
        <f>0.45*2600*PS[[#This Row],[Transform File.REC_y]]</f>
        <v>158.44527942523706</v>
      </c>
      <c r="W387" s="1">
        <f>0.45*_xlfn.XLOOKUP(PS[[#This Row],[Transform File.Year]],Graphs!$R$2:$R$41,Graphs!$S$2:$S$41)*_xlfn.XLOOKUP(PS[[#This Row],[Transform File.Year]],Graphs!$R$2:$R$41,Graphs!$T$2:$T$41)*PS[[#This Row],[Transform File.REC_y]]</f>
        <v>54.532121123396387</v>
      </c>
    </row>
    <row r="388" spans="1:23" hidden="1" x14ac:dyDescent="0.25">
      <c r="A388" s="1" t="s">
        <v>111</v>
      </c>
      <c r="B388">
        <v>126</v>
      </c>
      <c r="C388" s="1" t="s">
        <v>114</v>
      </c>
      <c r="D388" s="1" t="s">
        <v>529</v>
      </c>
      <c r="E388" s="1">
        <v>2047</v>
      </c>
      <c r="F388" s="1">
        <v>86.669043428608049</v>
      </c>
      <c r="G388" s="1">
        <v>0.13508635539490216</v>
      </c>
      <c r="H388" s="1">
        <v>2.2099944317448086E-12</v>
      </c>
      <c r="I388" s="1">
        <v>1.5749275106618826E-9</v>
      </c>
      <c r="J388" s="1">
        <v>1.1685788724831241E-12</v>
      </c>
      <c r="K388" s="1">
        <v>207.31343026798848</v>
      </c>
      <c r="L388" s="1">
        <v>1.7281170566566427E-13</v>
      </c>
      <c r="M388" s="1">
        <v>19.53991580922165</v>
      </c>
      <c r="N388" s="1">
        <v>2.2043845486032431E-12</v>
      </c>
      <c r="O388" s="1">
        <v>6.3201083892502838</v>
      </c>
      <c r="P388" s="1">
        <v>6.3540000000232526</v>
      </c>
      <c r="Q388" s="1">
        <v>2.6561948201235002E-10</v>
      </c>
      <c r="R388" s="1">
        <v>2080.511549715975</v>
      </c>
      <c r="S388" s="1">
        <v>4.6940622753994921E-11</v>
      </c>
      <c r="T388" s="1">
        <v>849.72114786267389</v>
      </c>
      <c r="U388" s="1">
        <v>89.953242520829434</v>
      </c>
      <c r="V388" s="1">
        <f>0.45*2600*PS[[#This Row],[Transform File.REC_y]]</f>
        <v>158.05103581203554</v>
      </c>
      <c r="W388" s="1">
        <f>0.45*_xlfn.XLOOKUP(PS[[#This Row],[Transform File.Year]],Graphs!$R$2:$R$41,Graphs!$S$2:$S$41)*_xlfn.XLOOKUP(PS[[#This Row],[Transform File.Year]],Graphs!$R$2:$R$41,Graphs!$T$2:$T$41)*PS[[#This Row],[Transform File.REC_y]]</f>
        <v>52.157808624613835</v>
      </c>
    </row>
    <row r="389" spans="1:23" hidden="1" x14ac:dyDescent="0.25">
      <c r="A389" s="1" t="s">
        <v>111</v>
      </c>
      <c r="B389">
        <v>126</v>
      </c>
      <c r="C389" s="1" t="s">
        <v>114</v>
      </c>
      <c r="D389" s="1" t="s">
        <v>529</v>
      </c>
      <c r="E389" s="1">
        <v>2048</v>
      </c>
      <c r="F389" s="1">
        <v>83.958679365498881</v>
      </c>
      <c r="G389" s="1">
        <v>0.14833229349574761</v>
      </c>
      <c r="H389" s="1">
        <v>2.6743614522239893E-12</v>
      </c>
      <c r="I389" s="1">
        <v>1.792905941845707E-10</v>
      </c>
      <c r="J389" s="1">
        <v>1.07195238321041E-12</v>
      </c>
      <c r="K389" s="1">
        <v>256.10064773917634</v>
      </c>
      <c r="L389" s="1">
        <v>1.2869625089504648E-13</v>
      </c>
      <c r="M389" s="1">
        <v>33.521224638438071</v>
      </c>
      <c r="N389" s="1">
        <v>2.6449529201332946E-12</v>
      </c>
      <c r="O389" s="1">
        <v>6.3201083892518675</v>
      </c>
      <c r="P389" s="1">
        <v>5.0485066060647858E-9</v>
      </c>
      <c r="Q389" s="1">
        <v>2.6826570060271835E-10</v>
      </c>
      <c r="R389" s="1">
        <v>2164.1724799839644</v>
      </c>
      <c r="S389" s="1">
        <v>5.3020921777175202E-11</v>
      </c>
      <c r="T389" s="1">
        <v>869.2610636718955</v>
      </c>
      <c r="U389" s="1">
        <v>89.953242520831353</v>
      </c>
      <c r="V389" s="1">
        <f>0.45*2600*PS[[#This Row],[Transform File.REC_y]]</f>
        <v>173.54878339002471</v>
      </c>
      <c r="W389" s="1">
        <f>0.45*_xlfn.XLOOKUP(PS[[#This Row],[Transform File.Year]],Graphs!$R$2:$R$41,Graphs!$S$2:$S$41)*_xlfn.XLOOKUP(PS[[#This Row],[Transform File.Year]],Graphs!$R$2:$R$41,Graphs!$T$2:$T$41)*PS[[#This Row],[Transform File.REC_y]]</f>
        <v>54.912690516630924</v>
      </c>
    </row>
    <row r="390" spans="1:23" hidden="1" x14ac:dyDescent="0.25">
      <c r="A390" s="1" t="s">
        <v>111</v>
      </c>
      <c r="B390">
        <v>126</v>
      </c>
      <c r="C390" s="1" t="s">
        <v>114</v>
      </c>
      <c r="D390" s="1" t="s">
        <v>529</v>
      </c>
      <c r="E390" s="1">
        <v>2049</v>
      </c>
      <c r="F390" s="1">
        <v>81.01753793123153</v>
      </c>
      <c r="G390" s="1">
        <v>0.16818074076817058</v>
      </c>
      <c r="H390" s="1">
        <v>3.17730519541458E-12</v>
      </c>
      <c r="I390" s="1">
        <v>4.7074538361143411E-10</v>
      </c>
      <c r="J390" s="1">
        <v>1.0569778754575102E-12</v>
      </c>
      <c r="K390" s="1">
        <v>208.07304665388799</v>
      </c>
      <c r="L390" s="1">
        <v>9.9421031012140321E-14</v>
      </c>
      <c r="M390" s="1">
        <v>52.767816235661449</v>
      </c>
      <c r="N390" s="1">
        <v>3.2001352480363425E-12</v>
      </c>
      <c r="O390" s="1">
        <v>6.3201083892536207</v>
      </c>
      <c r="P390" s="1">
        <v>6.6231780941993882E-9</v>
      </c>
      <c r="Q390" s="1">
        <v>2.7039848808228588E-10</v>
      </c>
      <c r="R390" s="1">
        <v>2234.7943777231476</v>
      </c>
      <c r="S390" s="1">
        <v>5.7642160489476024E-11</v>
      </c>
      <c r="T390" s="1">
        <v>902.78228831033357</v>
      </c>
      <c r="U390" s="1">
        <v>89.953242520833683</v>
      </c>
      <c r="V390" s="1">
        <f>0.45*2600*PS[[#This Row],[Transform File.REC_y]]</f>
        <v>196.77146669875958</v>
      </c>
      <c r="W390" s="1">
        <f>0.45*_xlfn.XLOOKUP(PS[[#This Row],[Transform File.Year]],Graphs!$R$2:$R$41,Graphs!$S$2:$S$41)*_xlfn.XLOOKUP(PS[[#This Row],[Transform File.Year]],Graphs!$R$2:$R$41,Graphs!$T$2:$T$41)*PS[[#This Row],[Transform File.REC_y]]</f>
        <v>59.69293741222986</v>
      </c>
    </row>
    <row r="391" spans="1:23" hidden="1" x14ac:dyDescent="0.25">
      <c r="A391" s="1" t="s">
        <v>111</v>
      </c>
      <c r="B391">
        <v>126</v>
      </c>
      <c r="C391" s="1" t="s">
        <v>114</v>
      </c>
      <c r="D391" s="1" t="s">
        <v>529</v>
      </c>
      <c r="E391" s="1">
        <v>2050</v>
      </c>
      <c r="F391" s="1">
        <v>77.749138454787214</v>
      </c>
      <c r="G391" s="1">
        <v>0.13694873322026169</v>
      </c>
      <c r="H391" s="1">
        <v>3.8608456685527455E-12</v>
      </c>
      <c r="I391" s="1">
        <v>7.0992957142480268E-10</v>
      </c>
      <c r="J391" s="1">
        <v>1.1256719991806868E-12</v>
      </c>
      <c r="K391" s="1">
        <v>147.94865454663471</v>
      </c>
      <c r="L391" s="1">
        <v>0</v>
      </c>
      <c r="M391" s="1">
        <v>23.32267143911675</v>
      </c>
      <c r="N391" s="1">
        <v>3.9114525553746215E-12</v>
      </c>
      <c r="O391" s="1">
        <v>6.3201083892557337</v>
      </c>
      <c r="P391" s="1">
        <v>6.8023469447267691E-9</v>
      </c>
      <c r="Q391" s="1">
        <v>2.7211537769252404E-10</v>
      </c>
      <c r="R391" s="1">
        <v>2283.2203097467468</v>
      </c>
      <c r="S391" s="1">
        <v>6.4167635980875108E-11</v>
      </c>
      <c r="T391" s="1">
        <v>955.55010454599505</v>
      </c>
      <c r="U391" s="1">
        <v>89.953242520836497</v>
      </c>
      <c r="V391" s="1">
        <f>0.45*2600*PS[[#This Row],[Transform File.REC_y]]</f>
        <v>160.23001786770618</v>
      </c>
      <c r="W391" s="1">
        <f>0.45*_xlfn.XLOOKUP(PS[[#This Row],[Transform File.Year]],Graphs!$R$2:$R$41,Graphs!$S$2:$S$41)*_xlfn.XLOOKUP(PS[[#This Row],[Transform File.Year]],Graphs!$R$2:$R$41,Graphs!$T$2:$T$41)*PS[[#This Row],[Transform File.REC_y]]</f>
        <v>46.600992269939972</v>
      </c>
    </row>
    <row r="392" spans="1:23" hidden="1" x14ac:dyDescent="0.25">
      <c r="A392" s="1" t="s">
        <v>111</v>
      </c>
      <c r="B392">
        <v>126</v>
      </c>
      <c r="C392" s="1" t="s">
        <v>114</v>
      </c>
      <c r="D392" s="1" t="s">
        <v>529</v>
      </c>
      <c r="E392" s="1">
        <v>2051</v>
      </c>
      <c r="F392" s="1">
        <v>74.551043273866284</v>
      </c>
      <c r="G392" s="1">
        <v>0.11479582136181267</v>
      </c>
      <c r="H392" s="1">
        <v>4.7750007422448196E-12</v>
      </c>
      <c r="I392" s="1">
        <v>1.12236004005199E-10</v>
      </c>
      <c r="J392" s="1">
        <v>1.3175503027559585E-12</v>
      </c>
      <c r="K392" s="1">
        <v>158.17402130373196</v>
      </c>
      <c r="L392" s="1">
        <v>0</v>
      </c>
      <c r="M392" s="1">
        <v>47.701251184423256</v>
      </c>
      <c r="N392" s="1">
        <v>4.8419357627430282E-12</v>
      </c>
      <c r="O392" s="1">
        <v>6.3201083892583094</v>
      </c>
      <c r="P392" s="1">
        <v>7.2729565946412107E-9</v>
      </c>
      <c r="Q392" s="1">
        <v>2.7378206730946543E-10</v>
      </c>
      <c r="R392" s="1">
        <v>2309.5396068593486</v>
      </c>
      <c r="S392" s="1">
        <v>7.2188465953388119E-11</v>
      </c>
      <c r="T392" s="1">
        <v>978.87277598511184</v>
      </c>
      <c r="U392" s="1">
        <v>89.953242520839865</v>
      </c>
      <c r="V392" s="1">
        <f>0.45*2600*PS[[#This Row],[Transform File.REC_y]]</f>
        <v>134.31111099332082</v>
      </c>
      <c r="W392" s="1">
        <f>0.45*_xlfn.XLOOKUP(PS[[#This Row],[Transform File.Year]],Graphs!$R$2:$R$41,Graphs!$S$2:$S$41)*_xlfn.XLOOKUP(PS[[#This Row],[Transform File.Year]],Graphs!$R$2:$R$41,Graphs!$T$2:$T$41)*PS[[#This Row],[Transform File.REC_y]]</f>
        <v>37.448524455957603</v>
      </c>
    </row>
    <row r="393" spans="1:23" hidden="1" x14ac:dyDescent="0.25">
      <c r="A393" s="1" t="s">
        <v>111</v>
      </c>
      <c r="B393">
        <v>126</v>
      </c>
      <c r="C393" s="1" t="s">
        <v>114</v>
      </c>
      <c r="D393" s="1" t="s">
        <v>529</v>
      </c>
      <c r="E393" s="1">
        <v>2052</v>
      </c>
      <c r="F393" s="1">
        <v>71.610830204380179</v>
      </c>
      <c r="G393" s="1">
        <v>2.8899558212847645E-2</v>
      </c>
      <c r="H393" s="1">
        <v>5.9004105982428857E-12</v>
      </c>
      <c r="I393" s="1">
        <v>1.9064871303469989E-9</v>
      </c>
      <c r="J393" s="1">
        <v>0</v>
      </c>
      <c r="K393" s="1">
        <v>113.62946617602978</v>
      </c>
      <c r="L393" s="1">
        <v>0</v>
      </c>
      <c r="M393" s="1">
        <v>110.11312975989027</v>
      </c>
      <c r="N393" s="1">
        <v>6.0919019690005804E-12</v>
      </c>
      <c r="O393" s="1">
        <v>6.3201083892613639</v>
      </c>
      <c r="P393" s="1">
        <v>7.9827348480687666E-9</v>
      </c>
      <c r="Q393" s="1">
        <v>2.7535143076849881E-10</v>
      </c>
      <c r="R393" s="1">
        <v>2398.1476266934928</v>
      </c>
      <c r="S393" s="1">
        <v>7.9010889205006785E-11</v>
      </c>
      <c r="T393" s="1">
        <v>971.15402716954077</v>
      </c>
      <c r="U393" s="1">
        <v>89.953242520843858</v>
      </c>
      <c r="V393" s="1">
        <f>0.45*2600*PS[[#This Row],[Transform File.REC_y]]</f>
        <v>33.812483109031746</v>
      </c>
      <c r="W393" s="1">
        <f>0.45*_xlfn.XLOOKUP(PS[[#This Row],[Transform File.Year]],Graphs!$R$2:$R$41,Graphs!$S$2:$S$41)*_xlfn.XLOOKUP(PS[[#This Row],[Transform File.Year]],Graphs!$R$2:$R$41,Graphs!$T$2:$T$41)*PS[[#This Row],[Transform File.REC_y]]</f>
        <v>9.0375892419586599</v>
      </c>
    </row>
    <row r="394" spans="1:23" hidden="1" x14ac:dyDescent="0.25">
      <c r="A394" s="1" t="s">
        <v>111</v>
      </c>
      <c r="B394">
        <v>126</v>
      </c>
      <c r="C394" s="1" t="s">
        <v>114</v>
      </c>
      <c r="D394" s="1" t="s">
        <v>529</v>
      </c>
      <c r="E394" s="1">
        <v>2053</v>
      </c>
      <c r="F394" s="1">
        <v>68.5539593081199</v>
      </c>
      <c r="G394" s="1">
        <v>4.531757677935689E-2</v>
      </c>
      <c r="H394" s="1">
        <v>7.6965487696032916E-12</v>
      </c>
      <c r="I394" s="1">
        <v>1.8211111302905608E-10</v>
      </c>
      <c r="J394" s="1">
        <v>0</v>
      </c>
      <c r="K394" s="1">
        <v>121.23595793203532</v>
      </c>
      <c r="L394" s="1">
        <v>0</v>
      </c>
      <c r="M394" s="1">
        <v>102.09124241674402</v>
      </c>
      <c r="N394" s="1">
        <v>7.831120234890744E-12</v>
      </c>
      <c r="O394" s="1">
        <v>6.3201083892650658</v>
      </c>
      <c r="P394" s="1">
        <v>8.0948025110792925E-9</v>
      </c>
      <c r="Q394" s="1">
        <v>2.768091106489763E-10</v>
      </c>
      <c r="R394" s="1">
        <v>2443.7358206620002</v>
      </c>
      <c r="S394" s="1">
        <v>8.0946280299569663E-11</v>
      </c>
      <c r="T394" s="1">
        <v>998.13715692945891</v>
      </c>
      <c r="U394" s="1">
        <v>89.953242520848022</v>
      </c>
      <c r="V394" s="1">
        <f>0.45*2600*PS[[#This Row],[Transform File.REC_y]]</f>
        <v>53.021564831847563</v>
      </c>
      <c r="W394" s="1">
        <f>0.45*_xlfn.XLOOKUP(PS[[#This Row],[Transform File.Year]],Graphs!$R$2:$R$41,Graphs!$S$2:$S$41)*_xlfn.XLOOKUP(PS[[#This Row],[Transform File.Year]],Graphs!$R$2:$R$41,Graphs!$T$2:$T$41)*PS[[#This Row],[Transform File.REC_y]]</f>
        <v>13.585085023488013</v>
      </c>
    </row>
    <row r="395" spans="1:23" hidden="1" x14ac:dyDescent="0.25">
      <c r="A395" s="1" t="s">
        <v>111</v>
      </c>
      <c r="B395">
        <v>126</v>
      </c>
      <c r="C395" s="1" t="s">
        <v>114</v>
      </c>
      <c r="D395" s="1" t="s">
        <v>529</v>
      </c>
      <c r="E395" s="1">
        <v>2054</v>
      </c>
      <c r="F395" s="1">
        <v>65.533438245403701</v>
      </c>
      <c r="G395" s="1">
        <v>3.2298075321877451E-2</v>
      </c>
      <c r="H395" s="1">
        <v>9.8453742796691984E-12</v>
      </c>
      <c r="I395" s="1">
        <v>2.2135862090203116E-10</v>
      </c>
      <c r="J395" s="1">
        <v>0</v>
      </c>
      <c r="K395" s="1">
        <v>200.38032732420226</v>
      </c>
      <c r="L395" s="1">
        <v>0</v>
      </c>
      <c r="M395" s="1">
        <v>22.413385183891439</v>
      </c>
      <c r="N395" s="1">
        <v>1.0371063952826903E-11</v>
      </c>
      <c r="O395" s="1">
        <v>6.3201083892696239</v>
      </c>
      <c r="P395" s="1">
        <v>1.0001103313109472E-8</v>
      </c>
      <c r="Q395" s="1">
        <v>2.7808710402445467E-10</v>
      </c>
      <c r="R395" s="1">
        <v>2486.388540856588</v>
      </c>
      <c r="S395" s="1">
        <v>8.17495709591488E-11</v>
      </c>
      <c r="T395" s="1">
        <v>1030.9690722058758</v>
      </c>
      <c r="U395" s="1">
        <v>88.823213510271373</v>
      </c>
      <c r="V395" s="1">
        <f>0.45*2600*PS[[#This Row],[Transform File.REC_y]]</f>
        <v>37.788748126596616</v>
      </c>
      <c r="W395" s="1">
        <f>0.45*_xlfn.XLOOKUP(PS[[#This Row],[Transform File.Year]],Graphs!$R$2:$R$41,Graphs!$S$2:$S$41)*_xlfn.XLOOKUP(PS[[#This Row],[Transform File.Year]],Graphs!$R$2:$R$41,Graphs!$T$2:$T$41)*PS[[#This Row],[Transform File.REC_y]]</f>
        <v>9.2808632178570782</v>
      </c>
    </row>
    <row r="396" spans="1:23" hidden="1" x14ac:dyDescent="0.25">
      <c r="A396" s="1" t="s">
        <v>111</v>
      </c>
      <c r="B396">
        <v>126</v>
      </c>
      <c r="C396" s="1" t="s">
        <v>114</v>
      </c>
      <c r="D396" s="1" t="s">
        <v>529</v>
      </c>
      <c r="E396" s="1">
        <v>2055</v>
      </c>
      <c r="F396" s="1">
        <v>62.541694975199192</v>
      </c>
      <c r="G396" s="1">
        <v>0.1227774743625603</v>
      </c>
      <c r="H396" s="1">
        <v>1.261788539981407E-11</v>
      </c>
      <c r="I396" s="1">
        <v>7.7205826946471268E-11</v>
      </c>
      <c r="J396" s="1">
        <v>0</v>
      </c>
      <c r="K396" s="1">
        <v>105.1472276182763</v>
      </c>
      <c r="L396" s="1">
        <v>0</v>
      </c>
      <c r="M396" s="1">
        <v>71.068109383442092</v>
      </c>
      <c r="N396" s="1">
        <v>1.4351351449918236E-11</v>
      </c>
      <c r="O396" s="1">
        <v>6.3201083892752141</v>
      </c>
      <c r="P396" s="1">
        <v>1.0183007986689956E-8</v>
      </c>
      <c r="Q396" s="1">
        <v>2.7925568289693779E-10</v>
      </c>
      <c r="R396" s="1">
        <v>2549.7523012478337</v>
      </c>
      <c r="S396" s="1">
        <v>8.215362564079631E-11</v>
      </c>
      <c r="T396" s="1">
        <v>1042.1772107664904</v>
      </c>
      <c r="U396" s="1">
        <v>85.980199004990567</v>
      </c>
      <c r="V396" s="1">
        <f>0.45*2600*PS[[#This Row],[Transform File.REC_y]]</f>
        <v>143.64964500419555</v>
      </c>
      <c r="W396" s="1">
        <f>0.45*_xlfn.XLOOKUP(PS[[#This Row],[Transform File.Year]],Graphs!$R$2:$R$41,Graphs!$S$2:$S$41)*_xlfn.XLOOKUP(PS[[#This Row],[Transform File.Year]],Graphs!$R$2:$R$41,Graphs!$T$2:$T$41)*PS[[#This Row],[Transform File.REC_y]]</f>
        <v>33.816485248898758</v>
      </c>
    </row>
    <row r="397" spans="1:23" hidden="1" x14ac:dyDescent="0.25">
      <c r="A397" s="1" t="s">
        <v>111</v>
      </c>
      <c r="B397">
        <v>126</v>
      </c>
      <c r="C397" s="1" t="s">
        <v>114</v>
      </c>
      <c r="D397" s="1" t="s">
        <v>529</v>
      </c>
      <c r="E397" s="1">
        <v>2056</v>
      </c>
      <c r="F397" s="1">
        <v>59.575323730942905</v>
      </c>
      <c r="G397" s="1">
        <v>0.13092071272240194</v>
      </c>
      <c r="H397" s="1">
        <v>1.6175515324358009E-11</v>
      </c>
      <c r="I397" s="1">
        <v>3.8845485628530886E-11</v>
      </c>
      <c r="J397" s="1">
        <v>0</v>
      </c>
      <c r="K397" s="1">
        <v>140.63392790205612</v>
      </c>
      <c r="L397" s="1">
        <v>0</v>
      </c>
      <c r="M397" s="1">
        <v>14.420837334350178</v>
      </c>
      <c r="N397" s="1">
        <v>2.1324122904978318E-11</v>
      </c>
      <c r="O397" s="1">
        <v>6.3201083892824022</v>
      </c>
      <c r="P397" s="1">
        <v>1.0404135564226614E-8</v>
      </c>
      <c r="Q397" s="1">
        <v>2.803276352801482E-10</v>
      </c>
      <c r="R397" s="1">
        <v>2589.5934840401956</v>
      </c>
      <c r="S397" s="1">
        <v>8.2394139154716086E-11</v>
      </c>
      <c r="T397" s="1">
        <v>1047.9164929900271</v>
      </c>
      <c r="U397" s="1">
        <v>82.285177247066883</v>
      </c>
      <c r="V397" s="1">
        <f>0.45*2600*PS[[#This Row],[Transform File.REC_y]]</f>
        <v>153.17723388521026</v>
      </c>
      <c r="W397" s="1">
        <f>0.45*_xlfn.XLOOKUP(PS[[#This Row],[Transform File.Year]],Graphs!$R$2:$R$41,Graphs!$S$2:$S$41)*_xlfn.XLOOKUP(PS[[#This Row],[Transform File.Year]],Graphs!$R$2:$R$41,Graphs!$T$2:$T$41)*PS[[#This Row],[Transform File.REC_y]]</f>
        <v>34.561962874570689</v>
      </c>
    </row>
    <row r="398" spans="1:23" hidden="1" x14ac:dyDescent="0.25">
      <c r="A398" s="1" t="s">
        <v>111</v>
      </c>
      <c r="B398">
        <v>126</v>
      </c>
      <c r="C398" s="1" t="s">
        <v>114</v>
      </c>
      <c r="D398" s="1" t="s">
        <v>529</v>
      </c>
      <c r="E398" s="1">
        <v>2057</v>
      </c>
      <c r="F398" s="1">
        <v>56.037929982984842</v>
      </c>
      <c r="G398" s="1">
        <v>0.49841691991256221</v>
      </c>
      <c r="H398" s="1">
        <v>0</v>
      </c>
      <c r="I398" s="1">
        <v>2.3718096715019506E-11</v>
      </c>
      <c r="J398" s="1">
        <v>0</v>
      </c>
      <c r="K398" s="1">
        <v>215.36693381692405</v>
      </c>
      <c r="L398" s="1">
        <v>0</v>
      </c>
      <c r="M398" s="1">
        <v>2.3211988345716411E-7</v>
      </c>
      <c r="N398" s="1">
        <v>3.6292056346912915E-11</v>
      </c>
      <c r="O398" s="1">
        <v>6.320108389291363</v>
      </c>
      <c r="P398" s="1">
        <v>1.0481085093814064E-8</v>
      </c>
      <c r="Q398" s="1">
        <v>2.8138461315560571E-10</v>
      </c>
      <c r="R398" s="1">
        <v>2651.3382738753753</v>
      </c>
      <c r="S398" s="1">
        <v>8.2566950860381745E-11</v>
      </c>
      <c r="T398" s="1">
        <v>1027.1470948080221</v>
      </c>
      <c r="U398" s="1">
        <v>77.312144610181377</v>
      </c>
      <c r="V398" s="1">
        <f>0.45*2600*PS[[#This Row],[Transform File.REC_y]]</f>
        <v>583.14779629769782</v>
      </c>
      <c r="W398" s="1">
        <f>0.45*_xlfn.XLOOKUP(PS[[#This Row],[Transform File.Year]],Graphs!$R$2:$R$41,Graphs!$S$2:$S$41)*_xlfn.XLOOKUP(PS[[#This Row],[Transform File.Year]],Graphs!$R$2:$R$41,Graphs!$T$2:$T$41)*PS[[#This Row],[Transform File.REC_y]]</f>
        <v>126.10884043169595</v>
      </c>
    </row>
    <row r="399" spans="1:23" hidden="1" x14ac:dyDescent="0.25">
      <c r="A399" s="1" t="s">
        <v>111</v>
      </c>
      <c r="B399">
        <v>126</v>
      </c>
      <c r="C399" s="1" t="s">
        <v>114</v>
      </c>
      <c r="D399" s="1" t="s">
        <v>529</v>
      </c>
      <c r="E399" s="1">
        <v>2058</v>
      </c>
      <c r="F399" s="1">
        <v>52.981402137023814</v>
      </c>
      <c r="G399" s="1">
        <v>0.95924151409455549</v>
      </c>
      <c r="H399" s="1">
        <v>0</v>
      </c>
      <c r="I399" s="1">
        <v>0</v>
      </c>
      <c r="J399" s="1">
        <v>0</v>
      </c>
      <c r="K399" s="1">
        <v>67.307294257869742</v>
      </c>
      <c r="L399" s="1">
        <v>0</v>
      </c>
      <c r="M399" s="1">
        <v>3.3251754093529324E-7</v>
      </c>
      <c r="N399" s="1">
        <v>8.9431491695297142E-11</v>
      </c>
      <c r="O399" s="1">
        <v>6.3201083893023062</v>
      </c>
      <c r="P399" s="1">
        <v>1.0519647195682719E-8</v>
      </c>
      <c r="Q399" s="1">
        <v>2.825102851547864E-10</v>
      </c>
      <c r="R399" s="1">
        <v>2788.2582176706255</v>
      </c>
      <c r="S399" s="1">
        <v>8.2695647111276792E-11</v>
      </c>
      <c r="T399" s="1">
        <v>992.81851756682454</v>
      </c>
      <c r="U399" s="1">
        <v>70.42209565485831</v>
      </c>
      <c r="V399" s="1">
        <f>0.45*2600*PS[[#This Row],[Transform File.REC_y]]</f>
        <v>1122.31257149063</v>
      </c>
      <c r="W399" s="1">
        <f>0.45*_xlfn.XLOOKUP(PS[[#This Row],[Transform File.Year]],Graphs!$R$2:$R$41,Graphs!$S$2:$S$41)*_xlfn.XLOOKUP(PS[[#This Row],[Transform File.Year]],Graphs!$R$2:$R$41,Graphs!$T$2:$T$41)*PS[[#This Row],[Transform File.REC_y]]</f>
        <v>232.60878299382139</v>
      </c>
    </row>
    <row r="400" spans="1:23" hidden="1" x14ac:dyDescent="0.25">
      <c r="A400" s="1" t="s">
        <v>111</v>
      </c>
      <c r="B400">
        <v>126</v>
      </c>
      <c r="C400" s="1" t="s">
        <v>114</v>
      </c>
      <c r="D400" s="1" t="s">
        <v>529</v>
      </c>
      <c r="E400" s="1">
        <v>2059</v>
      </c>
      <c r="F400" s="1">
        <v>57.539978447179799</v>
      </c>
      <c r="G400" s="1">
        <v>1.1332548404654212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6.320108389315334</v>
      </c>
      <c r="P400" s="1">
        <v>1.054305009355056E-8</v>
      </c>
      <c r="Q400" s="1">
        <v>2.8382783545754236E-10</v>
      </c>
      <c r="R400" s="1">
        <v>2783.0887040668863</v>
      </c>
      <c r="S400" s="1">
        <v>8.2795068142288931E-11</v>
      </c>
      <c r="T400" s="1">
        <v>963.74988276729607</v>
      </c>
      <c r="U400" s="1">
        <v>60.656522221911509</v>
      </c>
      <c r="V400" s="1">
        <f>0.45*2600*PS[[#This Row],[Transform File.REC_y]]</f>
        <v>1325.9081633445428</v>
      </c>
      <c r="W400" s="1">
        <f>0.45*_xlfn.XLOOKUP(PS[[#This Row],[Transform File.Year]],Graphs!$R$2:$R$41,Graphs!$S$2:$S$41)*_xlfn.XLOOKUP(PS[[#This Row],[Transform File.Year]],Graphs!$R$2:$R$41,Graphs!$T$2:$T$41)*PS[[#This Row],[Transform File.REC_y]]</f>
        <v>263.36253963145646</v>
      </c>
    </row>
    <row r="401" spans="1:23" hidden="1" x14ac:dyDescent="0.25">
      <c r="A401" s="1" t="s">
        <v>111</v>
      </c>
      <c r="B401">
        <v>126</v>
      </c>
      <c r="C401" s="1" t="s">
        <v>114</v>
      </c>
      <c r="D401" s="1" t="s">
        <v>529</v>
      </c>
      <c r="E401" s="1">
        <v>2060</v>
      </c>
      <c r="F401" s="1">
        <v>72.849386625658198</v>
      </c>
      <c r="G401" s="1">
        <v>1.6103601892864536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6.3201083893111294</v>
      </c>
      <c r="P401" s="1">
        <v>1.0542695719267585E-8</v>
      </c>
      <c r="Q401" s="1">
        <v>2.8382783545754236E-10</v>
      </c>
      <c r="R401" s="1">
        <v>2733.015598056515</v>
      </c>
      <c r="S401" s="1">
        <v>8.2795068142288931E-11</v>
      </c>
      <c r="T401" s="1">
        <v>931.20720738818488</v>
      </c>
      <c r="U401" s="1">
        <v>46.008162072406648</v>
      </c>
      <c r="V401" s="1">
        <f>0.45*2600*PS[[#This Row],[Transform File.REC_y]]</f>
        <v>1884.1214214651507</v>
      </c>
      <c r="W401" s="1">
        <f>0.45*_xlfn.XLOOKUP(PS[[#This Row],[Transform File.Year]],Graphs!$R$2:$R$41,Graphs!$S$2:$S$41)*_xlfn.XLOOKUP(PS[[#This Row],[Transform File.Year]],Graphs!$R$2:$R$41,Graphs!$T$2:$T$41)*PS[[#This Row],[Transform File.REC_y]]</f>
        <v>358.64172977949033</v>
      </c>
    </row>
    <row r="402" spans="1:23" hidden="1" x14ac:dyDescent="0.25">
      <c r="A402" s="1" t="s">
        <v>111</v>
      </c>
      <c r="B402">
        <v>126</v>
      </c>
      <c r="C402" s="1" t="s">
        <v>114</v>
      </c>
      <c r="D402" s="1" t="s">
        <v>531</v>
      </c>
      <c r="E402" s="1">
        <v>2021</v>
      </c>
      <c r="F402" s="1">
        <v>196.58521652883221</v>
      </c>
      <c r="G402" s="1">
        <v>-6.2214771474800396E-8</v>
      </c>
      <c r="H402" s="1">
        <v>7.7543883785792395E-13</v>
      </c>
      <c r="I402" s="1">
        <v>6.3539999999991625</v>
      </c>
      <c r="J402" s="1">
        <v>3.9435214027656123E-13</v>
      </c>
      <c r="K402" s="1">
        <v>82.434999999999974</v>
      </c>
      <c r="L402" s="1">
        <v>1.8254801649424993E-14</v>
      </c>
      <c r="M402" s="1">
        <v>55.419999999993124</v>
      </c>
      <c r="N402" s="1">
        <v>5.6768651900831157E-14</v>
      </c>
      <c r="O402" s="1">
        <v>153</v>
      </c>
      <c r="P402" s="1">
        <v>12.708</v>
      </c>
      <c r="Q402" s="1">
        <v>49.44</v>
      </c>
      <c r="R402" s="1">
        <v>164.87</v>
      </c>
      <c r="S402" s="1">
        <v>78.48</v>
      </c>
      <c r="T402" s="1">
        <v>110.84</v>
      </c>
      <c r="U402" s="1">
        <v>11.39</v>
      </c>
      <c r="V402" s="1">
        <f>0.45*2600*PS[[#This Row],[Transform File.REC_y]]</f>
        <v>-7.2791282625516457E-5</v>
      </c>
      <c r="W402" s="1">
        <f>0.45*_xlfn.XLOOKUP(PS[[#This Row],[Transform File.Year]],Graphs!$R$2:$R$41,Graphs!$S$2:$S$41)*_xlfn.XLOOKUP(PS[[#This Row],[Transform File.Year]],Graphs!$R$2:$R$41,Graphs!$T$2:$T$41)*PS[[#This Row],[Transform File.REC_y]]</f>
        <v>-5.9189196070903774E-5</v>
      </c>
    </row>
    <row r="403" spans="1:23" hidden="1" x14ac:dyDescent="0.25">
      <c r="A403" s="1" t="s">
        <v>111</v>
      </c>
      <c r="B403">
        <v>126</v>
      </c>
      <c r="C403" s="1" t="s">
        <v>114</v>
      </c>
      <c r="D403" s="1" t="s">
        <v>531</v>
      </c>
      <c r="E403" s="1">
        <v>2022</v>
      </c>
      <c r="F403" s="1">
        <v>320.17667217806058</v>
      </c>
      <c r="G403" s="1">
        <v>2.0035760808471111E-6</v>
      </c>
      <c r="H403" s="1">
        <v>7.8809419186638123E-13</v>
      </c>
      <c r="I403" s="1">
        <v>5.7002427613314664E-13</v>
      </c>
      <c r="J403" s="1">
        <v>4.1379488772731997E-13</v>
      </c>
      <c r="K403" s="1">
        <v>123.65249999999988</v>
      </c>
      <c r="L403" s="1">
        <v>1.6707988058364166E-14</v>
      </c>
      <c r="M403" s="1">
        <v>83.129999999965406</v>
      </c>
      <c r="N403" s="1">
        <v>5.7206491403869518E-14</v>
      </c>
      <c r="O403" s="1">
        <v>153</v>
      </c>
      <c r="P403" s="1">
        <v>12.708</v>
      </c>
      <c r="Q403" s="1">
        <v>49.44</v>
      </c>
      <c r="R403" s="1">
        <v>247.30499999999998</v>
      </c>
      <c r="S403" s="1">
        <v>78.48</v>
      </c>
      <c r="T403" s="1">
        <v>166.25999999999311</v>
      </c>
      <c r="U403" s="1">
        <v>11.390000000000057</v>
      </c>
      <c r="V403" s="1">
        <f>0.45*2600*PS[[#This Row],[Transform File.REC_y]]</f>
        <v>2.34418401459112E-3</v>
      </c>
      <c r="W403" s="1">
        <f>0.45*_xlfn.XLOOKUP(PS[[#This Row],[Transform File.Year]],Graphs!$R$2:$R$41,Graphs!$S$2:$S$41)*_xlfn.XLOOKUP(PS[[#This Row],[Transform File.Year]],Graphs!$R$2:$R$41,Graphs!$T$2:$T$41)*PS[[#This Row],[Transform File.REC_y]]</f>
        <v>1.9397845451494769E-3</v>
      </c>
    </row>
    <row r="404" spans="1:23" hidden="1" x14ac:dyDescent="0.25">
      <c r="A404" s="1" t="s">
        <v>111</v>
      </c>
      <c r="B404">
        <v>126</v>
      </c>
      <c r="C404" s="1" t="s">
        <v>114</v>
      </c>
      <c r="D404" s="1" t="s">
        <v>531</v>
      </c>
      <c r="E404" s="1">
        <v>2023</v>
      </c>
      <c r="F404" s="1">
        <v>118.02997567256747</v>
      </c>
      <c r="G404" s="1">
        <v>-1.1062376185396144E-6</v>
      </c>
      <c r="H404" s="1">
        <v>8.0025076317819963E-13</v>
      </c>
      <c r="I404" s="1">
        <v>2.8141801179347819E-13</v>
      </c>
      <c r="J404" s="1">
        <v>4.3523323937323027E-13</v>
      </c>
      <c r="K404" s="1">
        <v>185.47874999999891</v>
      </c>
      <c r="L404" s="1">
        <v>1.5680645792441772E-14</v>
      </c>
      <c r="M404" s="1">
        <v>68.500737075558206</v>
      </c>
      <c r="N404" s="1">
        <v>5.7649691856137561E-14</v>
      </c>
      <c r="O404" s="1">
        <v>145.35</v>
      </c>
      <c r="P404" s="1">
        <v>18.355999999999163</v>
      </c>
      <c r="Q404" s="1">
        <v>46.144000000000005</v>
      </c>
      <c r="R404" s="1">
        <v>359.96616666666654</v>
      </c>
      <c r="S404" s="1">
        <v>74.555999999999997</v>
      </c>
      <c r="T404" s="1">
        <v>242.00066666662519</v>
      </c>
      <c r="U404" s="1">
        <v>10.251000000000113</v>
      </c>
      <c r="V404" s="1">
        <f>0.45*2600*PS[[#This Row],[Transform File.REC_y]]</f>
        <v>-1.2942980136913488E-3</v>
      </c>
      <c r="W404" s="1">
        <f>0.45*_xlfn.XLOOKUP(PS[[#This Row],[Transform File.Year]],Graphs!$R$2:$R$41,Graphs!$S$2:$S$41)*_xlfn.XLOOKUP(PS[[#This Row],[Transform File.Year]],Graphs!$R$2:$R$41,Graphs!$T$2:$T$41)*PS[[#This Row],[Transform File.REC_y]]</f>
        <v>-1.0895925753279388E-3</v>
      </c>
    </row>
    <row r="405" spans="1:23" hidden="1" x14ac:dyDescent="0.25">
      <c r="A405" s="1" t="s">
        <v>111</v>
      </c>
      <c r="B405">
        <v>126</v>
      </c>
      <c r="C405" s="1" t="s">
        <v>114</v>
      </c>
      <c r="D405" s="1" t="s">
        <v>531</v>
      </c>
      <c r="E405" s="1">
        <v>2024</v>
      </c>
      <c r="F405" s="1">
        <v>92.24586769104711</v>
      </c>
      <c r="G405" s="1">
        <v>7.5523697986761482E-8</v>
      </c>
      <c r="H405" s="1">
        <v>9.9297996280538682E-13</v>
      </c>
      <c r="I405" s="1">
        <v>3.1320132533897833E-13</v>
      </c>
      <c r="J405" s="1">
        <v>5.6203868399458501E-13</v>
      </c>
      <c r="K405" s="1">
        <v>160.38185858391478</v>
      </c>
      <c r="L405" s="1">
        <v>1.9536548565139878E-14</v>
      </c>
      <c r="M405" s="1">
        <v>10.774477445180443</v>
      </c>
      <c r="N405" s="1">
        <v>7.596697801051051E-14</v>
      </c>
      <c r="O405" s="1">
        <v>137.70000000000078</v>
      </c>
      <c r="P405" s="1">
        <v>17.649999999999732</v>
      </c>
      <c r="Q405" s="1">
        <v>42.848000000000006</v>
      </c>
      <c r="R405" s="1">
        <v>534.45358333333206</v>
      </c>
      <c r="S405" s="1">
        <v>70.632000000000005</v>
      </c>
      <c r="T405" s="1">
        <v>303.11207040885006</v>
      </c>
      <c r="U405" s="1">
        <v>9.1120000000001724</v>
      </c>
      <c r="V405" s="1">
        <f>0.45*2600*PS[[#This Row],[Transform File.REC_y]]</f>
        <v>8.8362726644510939E-5</v>
      </c>
      <c r="W405" s="1">
        <f>0.45*_xlfn.XLOOKUP(PS[[#This Row],[Transform File.Year]],Graphs!$R$2:$R$41,Graphs!$S$2:$S$41)*_xlfn.XLOOKUP(PS[[#This Row],[Transform File.Year]],Graphs!$R$2:$R$41,Graphs!$T$2:$T$41)*PS[[#This Row],[Transform File.REC_y]]</f>
        <v>7.2052899879542092E-5</v>
      </c>
    </row>
    <row r="406" spans="1:23" hidden="1" x14ac:dyDescent="0.25">
      <c r="A406" s="1" t="s">
        <v>111</v>
      </c>
      <c r="B406">
        <v>126</v>
      </c>
      <c r="C406" s="1" t="s">
        <v>114</v>
      </c>
      <c r="D406" s="1" t="s">
        <v>531</v>
      </c>
      <c r="E406" s="1">
        <v>2025</v>
      </c>
      <c r="F406" s="1">
        <v>79.304334896893067</v>
      </c>
      <c r="G406" s="1">
        <v>3.241867648129244E-9</v>
      </c>
      <c r="H406" s="1">
        <v>1.2668332812985999E-12</v>
      </c>
      <c r="I406" s="1">
        <v>3.4962903304950036E-13</v>
      </c>
      <c r="J406" s="1">
        <v>7.5363711162137703E-13</v>
      </c>
      <c r="K406" s="1">
        <v>125.22841244125887</v>
      </c>
      <c r="L406" s="1">
        <v>2.4764399665271452E-14</v>
      </c>
      <c r="M406" s="1">
        <v>68.048165667085399</v>
      </c>
      <c r="N406" s="1">
        <v>1.0669259140067449E-13</v>
      </c>
      <c r="O406" s="1">
        <v>130.05000000000157</v>
      </c>
      <c r="P406" s="1">
        <v>16.944000000000013</v>
      </c>
      <c r="Q406" s="1">
        <v>39.552</v>
      </c>
      <c r="R406" s="1">
        <v>683.84410858391357</v>
      </c>
      <c r="S406" s="1">
        <v>66.707999999999998</v>
      </c>
      <c r="T406" s="1">
        <v>306.49721452069718</v>
      </c>
      <c r="U406" s="1">
        <v>7.9730000000002468</v>
      </c>
      <c r="V406" s="1">
        <f>0.45*2600*PS[[#This Row],[Transform File.REC_y]]</f>
        <v>3.7929851483112154E-6</v>
      </c>
      <c r="W406" s="1">
        <f>0.45*_xlfn.XLOOKUP(PS[[#This Row],[Transform File.Year]],Graphs!$R$2:$R$41,Graphs!$S$2:$S$41)*_xlfn.XLOOKUP(PS[[#This Row],[Transform File.Year]],Graphs!$R$2:$R$41,Graphs!$T$2:$T$41)*PS[[#This Row],[Transform File.REC_y]]</f>
        <v>2.9949801577865785E-6</v>
      </c>
    </row>
    <row r="407" spans="1:23" hidden="1" x14ac:dyDescent="0.25">
      <c r="A407" s="1" t="s">
        <v>111</v>
      </c>
      <c r="B407">
        <v>126</v>
      </c>
      <c r="C407" s="1" t="s">
        <v>114</v>
      </c>
      <c r="D407" s="1" t="s">
        <v>531</v>
      </c>
      <c r="E407" s="1">
        <v>2026</v>
      </c>
      <c r="F407" s="1">
        <v>79.93838379256772</v>
      </c>
      <c r="G407" s="1">
        <v>2.5807279027313522E-9</v>
      </c>
      <c r="H407" s="1">
        <v>1.6895227956064999E-12</v>
      </c>
      <c r="I407" s="1">
        <v>3.8743604983404321E-13</v>
      </c>
      <c r="J407" s="1">
        <v>1.0714872356452627E-12</v>
      </c>
      <c r="K407" s="1">
        <v>84.385202442471311</v>
      </c>
      <c r="L407" s="1">
        <v>3.228578339058171E-14</v>
      </c>
      <c r="M407" s="1">
        <v>46.461548577625415</v>
      </c>
      <c r="N407" s="1">
        <v>1.6844104781485159E-13</v>
      </c>
      <c r="O407" s="1">
        <v>122.40000000000236</v>
      </c>
      <c r="P407" s="1">
        <v>16.238000000000326</v>
      </c>
      <c r="Q407" s="1">
        <v>36.255999999999993</v>
      </c>
      <c r="R407" s="1">
        <v>798.0811876918392</v>
      </c>
      <c r="S407" s="1">
        <v>62.784000000000006</v>
      </c>
      <c r="T407" s="1">
        <v>367.15604685444924</v>
      </c>
      <c r="U407" s="1">
        <v>6.8340000000003531</v>
      </c>
      <c r="V407" s="1">
        <f>0.45*2600*PS[[#This Row],[Transform File.REC_y]]</f>
        <v>3.0194516461956822E-6</v>
      </c>
      <c r="W407" s="1">
        <f>0.45*_xlfn.XLOOKUP(PS[[#This Row],[Transform File.Year]],Graphs!$R$2:$R$41,Graphs!$S$2:$S$41)*_xlfn.XLOOKUP(PS[[#This Row],[Transform File.Year]],Graphs!$R$2:$R$41,Graphs!$T$2:$T$41)*PS[[#This Row],[Transform File.REC_y]]</f>
        <v>2.3080928528133476E-6</v>
      </c>
    </row>
    <row r="408" spans="1:23" hidden="1" x14ac:dyDescent="0.25">
      <c r="A408" s="1" t="s">
        <v>111</v>
      </c>
      <c r="B408">
        <v>126</v>
      </c>
      <c r="C408" s="1" t="s">
        <v>114</v>
      </c>
      <c r="D408" s="1" t="s">
        <v>531</v>
      </c>
      <c r="E408" s="1">
        <v>2027</v>
      </c>
      <c r="F408" s="1">
        <v>80.100084974312665</v>
      </c>
      <c r="G408" s="1">
        <v>3.8124654072302236E-9</v>
      </c>
      <c r="H408" s="1">
        <v>2.3915973955346486E-12</v>
      </c>
      <c r="I408" s="1">
        <v>4.3049088390506965E-13</v>
      </c>
      <c r="J408" s="1">
        <v>1.7016705134472388E-12</v>
      </c>
      <c r="K408" s="1">
        <v>65.712128195269841</v>
      </c>
      <c r="L408" s="1">
        <v>4.3607937401303453E-14</v>
      </c>
      <c r="M408" s="1">
        <v>31.719739480493775</v>
      </c>
      <c r="N408" s="1">
        <v>3.5428460711159384E-13</v>
      </c>
      <c r="O408" s="1">
        <v>114.75000000000335</v>
      </c>
      <c r="P408" s="1">
        <v>15.532000000000677</v>
      </c>
      <c r="Q408" s="1">
        <v>32.96</v>
      </c>
      <c r="R408" s="1">
        <v>871.47505680097709</v>
      </c>
      <c r="S408" s="1">
        <v>58.86</v>
      </c>
      <c r="T408" s="1">
        <v>406.22826209874131</v>
      </c>
      <c r="U408" s="1">
        <v>5.6950000000005234</v>
      </c>
      <c r="V408" s="1">
        <f>0.45*2600*PS[[#This Row],[Transform File.REC_y]]</f>
        <v>4.4605845264593613E-6</v>
      </c>
      <c r="W408" s="1">
        <f>0.45*_xlfn.XLOOKUP(PS[[#This Row],[Transform File.Year]],Graphs!$R$2:$R$41,Graphs!$S$2:$S$41)*_xlfn.XLOOKUP(PS[[#This Row],[Transform File.Year]],Graphs!$R$2:$R$41,Graphs!$T$2:$T$41)*PS[[#This Row],[Transform File.REC_y]]</f>
        <v>3.3000087974176129E-6</v>
      </c>
    </row>
    <row r="409" spans="1:23" hidden="1" x14ac:dyDescent="0.25">
      <c r="A409" s="1" t="s">
        <v>111</v>
      </c>
      <c r="B409">
        <v>126</v>
      </c>
      <c r="C409" s="1" t="s">
        <v>114</v>
      </c>
      <c r="D409" s="1" t="s">
        <v>531</v>
      </c>
      <c r="E409" s="1">
        <v>2028</v>
      </c>
      <c r="F409" s="1">
        <v>80.684179821486168</v>
      </c>
      <c r="G409" s="1">
        <v>4.6443305331781395E-9</v>
      </c>
      <c r="H409" s="1">
        <v>3.7574782271138625E-12</v>
      </c>
      <c r="I409" s="1">
        <v>4.751351279675007E-13</v>
      </c>
      <c r="J409" s="1">
        <v>3.5830900935791647E-12</v>
      </c>
      <c r="K409" s="1">
        <v>70.774857810518114</v>
      </c>
      <c r="L409" s="1">
        <v>5.9982732443904831E-14</v>
      </c>
      <c r="M409" s="1">
        <v>27.438146947809734</v>
      </c>
      <c r="N409" s="1">
        <v>0.72743709651848865</v>
      </c>
      <c r="O409" s="1">
        <v>107.10000000000461</v>
      </c>
      <c r="P409" s="1">
        <v>14.826000000001065</v>
      </c>
      <c r="Q409" s="1">
        <v>29.664000000000001</v>
      </c>
      <c r="R409" s="1">
        <v>926.1958516629137</v>
      </c>
      <c r="S409" s="1">
        <v>54.935999999999993</v>
      </c>
      <c r="T409" s="1">
        <v>430.5586682459018</v>
      </c>
      <c r="U409" s="1">
        <v>4.5560000000008767</v>
      </c>
      <c r="V409" s="1">
        <f>0.45*2600*PS[[#This Row],[Transform File.REC_y]]</f>
        <v>5.433866723818423E-6</v>
      </c>
      <c r="W409" s="1">
        <f>0.45*_xlfn.XLOOKUP(PS[[#This Row],[Transform File.Year]],Graphs!$R$2:$R$41,Graphs!$S$2:$S$41)*_xlfn.XLOOKUP(PS[[#This Row],[Transform File.Year]],Graphs!$R$2:$R$41,Graphs!$T$2:$T$41)*PS[[#This Row],[Transform File.REC_y]]</f>
        <v>3.8897329847468218E-6</v>
      </c>
    </row>
    <row r="410" spans="1:23" hidden="1" x14ac:dyDescent="0.25">
      <c r="A410" s="1" t="s">
        <v>111</v>
      </c>
      <c r="B410">
        <v>126</v>
      </c>
      <c r="C410" s="1" t="s">
        <v>114</v>
      </c>
      <c r="D410" s="1" t="s">
        <v>531</v>
      </c>
      <c r="E410" s="1">
        <v>2029</v>
      </c>
      <c r="F410" s="1">
        <v>81.451054296070637</v>
      </c>
      <c r="G410" s="1">
        <v>3.8510663531957445E-8</v>
      </c>
      <c r="H410" s="1">
        <v>6.504848628421245E-12</v>
      </c>
      <c r="I410" s="1">
        <v>5.3285830731810166E-13</v>
      </c>
      <c r="J410" s="1">
        <v>1.7381767251883317E-9</v>
      </c>
      <c r="K410" s="1">
        <v>128.00350066755368</v>
      </c>
      <c r="L410" s="1">
        <v>3.367413110168292E-13</v>
      </c>
      <c r="M410" s="1">
        <v>40.379532874881363</v>
      </c>
      <c r="N410" s="1">
        <v>2.6417185482590679</v>
      </c>
      <c r="O410" s="1">
        <v>99.450000000006312</v>
      </c>
      <c r="P410" s="1">
        <v>14.120000000001497</v>
      </c>
      <c r="Q410" s="1">
        <v>26.368000000000396</v>
      </c>
      <c r="R410" s="1">
        <v>985.97937614009845</v>
      </c>
      <c r="S410" s="1">
        <v>51.012</v>
      </c>
      <c r="T410" s="1">
        <v>450.60748186037819</v>
      </c>
      <c r="U410" s="1">
        <v>4.1444370965193649</v>
      </c>
      <c r="V410" s="1">
        <f>0.45*2600*PS[[#This Row],[Transform File.REC_y]]</f>
        <v>4.5057476332390211E-5</v>
      </c>
      <c r="W410" s="1">
        <f>0.45*_xlfn.XLOOKUP(PS[[#This Row],[Transform File.Year]],Graphs!$R$2:$R$41,Graphs!$S$2:$S$41)*_xlfn.XLOOKUP(PS[[#This Row],[Transform File.Year]],Graphs!$R$2:$R$41,Graphs!$T$2:$T$41)*PS[[#This Row],[Transform File.REC_y]]</f>
        <v>3.1200241779604454E-5</v>
      </c>
    </row>
    <row r="411" spans="1:23" hidden="1" x14ac:dyDescent="0.25">
      <c r="A411" s="1" t="s">
        <v>111</v>
      </c>
      <c r="B411">
        <v>126</v>
      </c>
      <c r="C411" s="1" t="s">
        <v>114</v>
      </c>
      <c r="D411" s="1" t="s">
        <v>531</v>
      </c>
      <c r="E411" s="1">
        <v>2030</v>
      </c>
      <c r="F411" s="1">
        <v>81.521409495840985</v>
      </c>
      <c r="G411" s="1">
        <v>3.0847821693603822E-7</v>
      </c>
      <c r="H411" s="1">
        <v>1.2719670356611533E-11</v>
      </c>
      <c r="I411" s="1">
        <v>5.968988756258241E-13</v>
      </c>
      <c r="J411" s="1">
        <v>1.7208714767332653E-10</v>
      </c>
      <c r="K411" s="1">
        <v>83.441633018651572</v>
      </c>
      <c r="L411" s="1">
        <v>1.2800781909741615E-12</v>
      </c>
      <c r="M411" s="1">
        <v>1.1771264486477542E-9</v>
      </c>
      <c r="N411" s="1">
        <v>3.3930778223888218</v>
      </c>
      <c r="O411" s="1">
        <v>91.800000000008708</v>
      </c>
      <c r="P411" s="1">
        <v>13.41400000000197</v>
      </c>
      <c r="Q411" s="1">
        <v>23.072000000000809</v>
      </c>
      <c r="R411" s="1">
        <v>1102.9915434743189</v>
      </c>
      <c r="S411" s="1">
        <v>47.088000000000001</v>
      </c>
      <c r="T411" s="1">
        <v>483.59768140192625</v>
      </c>
      <c r="U411" s="1">
        <v>5.647155644778433</v>
      </c>
      <c r="V411" s="1">
        <f>0.45*2600*PS[[#This Row],[Transform File.REC_y]]</f>
        <v>3.609195138151647E-4</v>
      </c>
      <c r="W411" s="1">
        <f>0.45*_xlfn.XLOOKUP(PS[[#This Row],[Transform File.Year]],Graphs!$R$2:$R$41,Graphs!$S$2:$S$41)*_xlfn.XLOOKUP(PS[[#This Row],[Transform File.Year]],Graphs!$R$2:$R$41,Graphs!$T$2:$T$41)*PS[[#This Row],[Transform File.REC_y]]</f>
        <v>2.4170066483271191E-4</v>
      </c>
    </row>
    <row r="412" spans="1:23" hidden="1" x14ac:dyDescent="0.25">
      <c r="A412" s="1" t="s">
        <v>111</v>
      </c>
      <c r="B412">
        <v>126</v>
      </c>
      <c r="C412" s="1" t="s">
        <v>114</v>
      </c>
      <c r="D412" s="1" t="s">
        <v>531</v>
      </c>
      <c r="E412" s="1">
        <v>2031</v>
      </c>
      <c r="F412" s="1">
        <v>83.223818052305376</v>
      </c>
      <c r="G412" s="1">
        <v>3.4818325228526003E-7</v>
      </c>
      <c r="H412" s="1">
        <v>2.41568652148387E-11</v>
      </c>
      <c r="I412" s="1">
        <v>6.6251630122139293E-13</v>
      </c>
      <c r="J412" s="1">
        <v>8.1683088446732223E-11</v>
      </c>
      <c r="K412" s="1">
        <v>73.80427195130342</v>
      </c>
      <c r="L412" s="1">
        <v>8.3574853660142117E-12</v>
      </c>
      <c r="M412" s="1">
        <v>5.0709866646370001E-10</v>
      </c>
      <c r="N412" s="1">
        <v>4.5201167335832375</v>
      </c>
      <c r="O412" s="1">
        <v>84.150000000012483</v>
      </c>
      <c r="P412" s="1">
        <v>12.708000000002503</v>
      </c>
      <c r="Q412" s="1">
        <v>19.776000000001243</v>
      </c>
      <c r="R412" s="1">
        <v>1175.4418431596373</v>
      </c>
      <c r="S412" s="1">
        <v>43.164000000000023</v>
      </c>
      <c r="T412" s="1">
        <v>476.20834806977001</v>
      </c>
      <c r="U412" s="1">
        <v>7.9012334671672555</v>
      </c>
      <c r="V412" s="1">
        <f>0.45*2600*PS[[#This Row],[Transform File.REC_y]]</f>
        <v>4.0737440517375425E-4</v>
      </c>
      <c r="W412" s="1">
        <f>0.45*_xlfn.XLOOKUP(PS[[#This Row],[Transform File.Year]],Graphs!$R$2:$R$41,Graphs!$S$2:$S$41)*_xlfn.XLOOKUP(PS[[#This Row],[Transform File.Year]],Graphs!$R$2:$R$41,Graphs!$T$2:$T$41)*PS[[#This Row],[Transform File.REC_y]]</f>
        <v>2.6179827885154325E-4</v>
      </c>
    </row>
    <row r="413" spans="1:23" hidden="1" x14ac:dyDescent="0.25">
      <c r="A413" s="1" t="s">
        <v>111</v>
      </c>
      <c r="B413">
        <v>126</v>
      </c>
      <c r="C413" s="1" t="s">
        <v>114</v>
      </c>
      <c r="D413" s="1" t="s">
        <v>531</v>
      </c>
      <c r="E413" s="1">
        <v>2032</v>
      </c>
      <c r="F413" s="1">
        <v>84.996666920822491</v>
      </c>
      <c r="G413" s="1">
        <v>4.4963531319595048E-3</v>
      </c>
      <c r="H413" s="1">
        <v>3.8167098288016122E-11</v>
      </c>
      <c r="I413" s="1">
        <v>7.4093497028784588E-13</v>
      </c>
      <c r="J413" s="1">
        <v>1.3898067995533349E-10</v>
      </c>
      <c r="K413" s="1">
        <v>80.307167072222455</v>
      </c>
      <c r="L413" s="1">
        <v>1.3398533536486634E-10</v>
      </c>
      <c r="M413" s="1">
        <v>1.3620630398923462E-9</v>
      </c>
      <c r="N413" s="1">
        <v>6.2106751003747567</v>
      </c>
      <c r="O413" s="1">
        <v>76.500000000018971</v>
      </c>
      <c r="P413" s="1">
        <v>12.0020000000031</v>
      </c>
      <c r="Q413" s="1">
        <v>16.480000000001805</v>
      </c>
      <c r="R413" s="1">
        <v>1238.2547817776074</v>
      </c>
      <c r="S413" s="1">
        <v>39.240000000000038</v>
      </c>
      <c r="T413" s="1">
        <v>468.81901473694376</v>
      </c>
      <c r="U413" s="1">
        <v>11.282350200750493</v>
      </c>
      <c r="V413" s="1">
        <f>0.45*2600*PS[[#This Row],[Transform File.REC_y]]</f>
        <v>5.2607331643926205</v>
      </c>
      <c r="W413" s="1">
        <f>0.45*_xlfn.XLOOKUP(PS[[#This Row],[Transform File.Year]],Graphs!$R$2:$R$41,Graphs!$S$2:$S$41)*_xlfn.XLOOKUP(PS[[#This Row],[Transform File.Year]],Graphs!$R$2:$R$41,Graphs!$T$2:$T$41)*PS[[#This Row],[Transform File.REC_y]]</f>
        <v>3.2441436690219518</v>
      </c>
    </row>
    <row r="414" spans="1:23" hidden="1" x14ac:dyDescent="0.25">
      <c r="A414" s="1" t="s">
        <v>111</v>
      </c>
      <c r="B414">
        <v>126</v>
      </c>
      <c r="C414" s="1" t="s">
        <v>114</v>
      </c>
      <c r="D414" s="1" t="s">
        <v>531</v>
      </c>
      <c r="E414" s="1">
        <v>2033</v>
      </c>
      <c r="F414" s="1">
        <v>86.958665517625818</v>
      </c>
      <c r="G414" s="1">
        <v>5.2870840375868572E-7</v>
      </c>
      <c r="H414" s="1">
        <v>8.8479659380101154E-11</v>
      </c>
      <c r="I414" s="1">
        <v>8.355447691059486E-13</v>
      </c>
      <c r="J414" s="1">
        <v>1.7320965042302922E-10</v>
      </c>
      <c r="K414" s="1">
        <v>79.700605339226584</v>
      </c>
      <c r="L414" s="1">
        <v>1.8043005551457035E-11</v>
      </c>
      <c r="M414" s="1">
        <v>3.9536840790011133E-8</v>
      </c>
      <c r="N414" s="1">
        <v>8.7465126505617796</v>
      </c>
      <c r="O414" s="1">
        <v>68.850000000031699</v>
      </c>
      <c r="P414" s="1">
        <v>11.296000000003762</v>
      </c>
      <c r="Q414" s="1">
        <v>13.184000000002561</v>
      </c>
      <c r="R414" s="1">
        <v>1307.5706155164964</v>
      </c>
      <c r="S414" s="1">
        <v>35.316000000000052</v>
      </c>
      <c r="T414" s="1">
        <v>461.42968140497248</v>
      </c>
      <c r="U414" s="1">
        <v>17.49302530112525</v>
      </c>
      <c r="V414" s="1">
        <f>0.45*2600*PS[[#This Row],[Transform File.REC_y]]</f>
        <v>6.1858883239766229E-4</v>
      </c>
      <c r="W414" s="1">
        <f>0.45*_xlfn.XLOOKUP(PS[[#This Row],[Transform File.Year]],Graphs!$R$2:$R$41,Graphs!$S$2:$S$41)*_xlfn.XLOOKUP(PS[[#This Row],[Transform File.Year]],Graphs!$R$2:$R$41,Graphs!$T$2:$T$41)*PS[[#This Row],[Transform File.REC_y]]</f>
        <v>3.6602622201763196E-4</v>
      </c>
    </row>
    <row r="415" spans="1:23" hidden="1" x14ac:dyDescent="0.25">
      <c r="A415" s="1" t="s">
        <v>111</v>
      </c>
      <c r="B415">
        <v>126</v>
      </c>
      <c r="C415" s="1" t="s">
        <v>114</v>
      </c>
      <c r="D415" s="1" t="s">
        <v>531</v>
      </c>
      <c r="E415" s="1">
        <v>2034</v>
      </c>
      <c r="F415" s="1">
        <v>88.894585646233054</v>
      </c>
      <c r="G415" s="1">
        <v>6.4176021299958795E-7</v>
      </c>
      <c r="H415" s="1">
        <v>3.5006409987661846</v>
      </c>
      <c r="I415" s="1">
        <v>9.4947243244060167E-13</v>
      </c>
      <c r="J415" s="1">
        <v>2.4596170311770036E-10</v>
      </c>
      <c r="K415" s="1">
        <v>49.702333622833279</v>
      </c>
      <c r="L415" s="1">
        <v>1.4347570122020088E-11</v>
      </c>
      <c r="M415" s="1">
        <v>66.529548534215394</v>
      </c>
      <c r="N415" s="1">
        <v>13.119768975840907</v>
      </c>
      <c r="O415" s="1">
        <v>61.200000000055844</v>
      </c>
      <c r="P415" s="1">
        <v>10.590000000004505</v>
      </c>
      <c r="Q415" s="1">
        <v>9.8880000000036308</v>
      </c>
      <c r="R415" s="1">
        <v>1376.2798875223896</v>
      </c>
      <c r="S415" s="1">
        <v>31.392000000000074</v>
      </c>
      <c r="T415" s="1">
        <v>454.040348111176</v>
      </c>
      <c r="U415" s="1">
        <v>26.23953795168703</v>
      </c>
      <c r="V415" s="1">
        <f>0.45*2600*PS[[#This Row],[Transform File.REC_y]]</f>
        <v>7.5085944920951788E-4</v>
      </c>
      <c r="W415" s="1">
        <f>0.45*_xlfn.XLOOKUP(PS[[#This Row],[Transform File.Year]],Graphs!$R$2:$R$41,Graphs!$S$2:$S$41)*_xlfn.XLOOKUP(PS[[#This Row],[Transform File.Year]],Graphs!$R$2:$R$41,Graphs!$T$2:$T$41)*PS[[#This Row],[Transform File.REC_y]]</f>
        <v>4.2628594890738267E-4</v>
      </c>
    </row>
    <row r="416" spans="1:23" hidden="1" x14ac:dyDescent="0.25">
      <c r="A416" s="1" t="s">
        <v>111</v>
      </c>
      <c r="B416">
        <v>126</v>
      </c>
      <c r="C416" s="1" t="s">
        <v>114</v>
      </c>
      <c r="D416" s="1" t="s">
        <v>531</v>
      </c>
      <c r="E416" s="1">
        <v>2035</v>
      </c>
      <c r="F416" s="1">
        <v>89.589718970709441</v>
      </c>
      <c r="G416" s="1">
        <v>2.5360564130821525E-7</v>
      </c>
      <c r="H416" s="1">
        <v>1.1231061105071379E-10</v>
      </c>
      <c r="I416" s="1">
        <v>1.017319923059502E-12</v>
      </c>
      <c r="J416" s="1">
        <v>1.1082621028677937E-10</v>
      </c>
      <c r="K416" s="1">
        <v>38.147393248278085</v>
      </c>
      <c r="L416" s="1">
        <v>1.1811674763336492E-11</v>
      </c>
      <c r="M416" s="1">
        <v>58.348195177931636</v>
      </c>
      <c r="N416" s="1">
        <v>14.762783361017098</v>
      </c>
      <c r="O416" s="1">
        <v>53.550000000094009</v>
      </c>
      <c r="P416" s="1">
        <v>9.8840000000053401</v>
      </c>
      <c r="Q416" s="1">
        <v>6.5920000000053331</v>
      </c>
      <c r="R416" s="1">
        <v>1414.9908878118897</v>
      </c>
      <c r="S416" s="1">
        <v>27.468000000000092</v>
      </c>
      <c r="T416" s="1">
        <v>513.1805633120581</v>
      </c>
      <c r="U416" s="1">
        <v>39.359306927527939</v>
      </c>
      <c r="V416" s="1">
        <f>0.45*2600*PS[[#This Row],[Transform File.REC_y]]</f>
        <v>2.9671860033061184E-4</v>
      </c>
      <c r="W416" s="1">
        <f>0.45*_xlfn.XLOOKUP(PS[[#This Row],[Transform File.Year]],Graphs!$R$2:$R$41,Graphs!$S$2:$S$41)*_xlfn.XLOOKUP(PS[[#This Row],[Transform File.Year]],Graphs!$R$2:$R$41,Graphs!$T$2:$T$41)*PS[[#This Row],[Transform File.REC_y]]</f>
        <v>1.6162020792135203E-4</v>
      </c>
    </row>
    <row r="417" spans="1:23" hidden="1" x14ac:dyDescent="0.25">
      <c r="A417" s="1" t="s">
        <v>111</v>
      </c>
      <c r="B417">
        <v>126</v>
      </c>
      <c r="C417" s="1" t="s">
        <v>114</v>
      </c>
      <c r="D417" s="1" t="s">
        <v>531</v>
      </c>
      <c r="E417" s="1">
        <v>2036</v>
      </c>
      <c r="F417" s="1">
        <v>92.048301066134712</v>
      </c>
      <c r="G417" s="1">
        <v>6.5776731663646881E-7</v>
      </c>
      <c r="H417" s="1">
        <v>4.5621175616087073E-11</v>
      </c>
      <c r="I417" s="1">
        <v>1.02677968557611E-12</v>
      </c>
      <c r="J417" s="1">
        <v>1.0234406694665221E-10</v>
      </c>
      <c r="K417" s="1">
        <v>7.6211983932633011E-12</v>
      </c>
      <c r="L417" s="1">
        <v>1.1984106757883478E-11</v>
      </c>
      <c r="M417" s="1">
        <v>66.497942455280821</v>
      </c>
      <c r="N417" s="1">
        <v>12.787810029646286</v>
      </c>
      <c r="O417" s="1">
        <v>45.900000000182487</v>
      </c>
      <c r="P417" s="1">
        <v>9.1780000000062891</v>
      </c>
      <c r="Q417" s="1">
        <v>3.2960000000089154</v>
      </c>
      <c r="R417" s="1">
        <v>1442.1469477268345</v>
      </c>
      <c r="S417" s="1">
        <v>23.544000000000128</v>
      </c>
      <c r="T417" s="1">
        <v>564.13942515665633</v>
      </c>
      <c r="U417" s="1">
        <v>54.122090288545039</v>
      </c>
      <c r="V417" s="1">
        <f>0.45*2600*PS[[#This Row],[Transform File.REC_y]]</f>
        <v>7.6958776046466852E-4</v>
      </c>
      <c r="W417" s="1">
        <f>0.45*_xlfn.XLOOKUP(PS[[#This Row],[Transform File.Year]],Graphs!$R$2:$R$41,Graphs!$S$2:$S$41)*_xlfn.XLOOKUP(PS[[#This Row],[Transform File.Year]],Graphs!$R$2:$R$41,Graphs!$T$2:$T$41)*PS[[#This Row],[Transform File.REC_y]]</f>
        <v>4.0215566361040313E-4</v>
      </c>
    </row>
    <row r="418" spans="1:23" hidden="1" x14ac:dyDescent="0.25">
      <c r="A418" s="1" t="s">
        <v>111</v>
      </c>
      <c r="B418">
        <v>126</v>
      </c>
      <c r="C418" s="1" t="s">
        <v>114</v>
      </c>
      <c r="D418" s="1" t="s">
        <v>531</v>
      </c>
      <c r="E418" s="1">
        <v>2037</v>
      </c>
      <c r="F418" s="1">
        <v>102.0730153731442</v>
      </c>
      <c r="G418" s="1">
        <v>2.2450465640487257E-8</v>
      </c>
      <c r="H418" s="1">
        <v>8.572933239672355E-11</v>
      </c>
      <c r="I418" s="1">
        <v>1.2188132669841522E-12</v>
      </c>
      <c r="J418" s="1">
        <v>9.3617433815204168E-11</v>
      </c>
      <c r="K418" s="1">
        <v>24.548223375194265</v>
      </c>
      <c r="L418" s="1">
        <v>2.3290776287555498E-11</v>
      </c>
      <c r="M418" s="1">
        <v>58.175422908541115</v>
      </c>
      <c r="N418" s="1">
        <v>10.890272386663245</v>
      </c>
      <c r="O418" s="1">
        <v>41.750640998948676</v>
      </c>
      <c r="P418" s="1">
        <v>8.4720000000073057</v>
      </c>
      <c r="Q418" s="1">
        <v>1.7470920290939965E-9</v>
      </c>
      <c r="R418" s="1">
        <v>1431.1556143935088</v>
      </c>
      <c r="S418" s="1">
        <v>19.620000000000172</v>
      </c>
      <c r="T418" s="1">
        <v>623.24803427860388</v>
      </c>
      <c r="U418" s="1">
        <v>66.909900318191319</v>
      </c>
      <c r="V418" s="1">
        <f>0.45*2600*PS[[#This Row],[Transform File.REC_y]]</f>
        <v>2.626704479937009E-5</v>
      </c>
      <c r="W418" s="1">
        <f>0.45*_xlfn.XLOOKUP(PS[[#This Row],[Transform File.Year]],Graphs!$R$2:$R$41,Graphs!$S$2:$S$41)*_xlfn.XLOOKUP(PS[[#This Row],[Transform File.Year]],Graphs!$R$2:$R$41,Graphs!$T$2:$T$41)*PS[[#This Row],[Transform File.REC_y]]</f>
        <v>1.3167683059058081E-5</v>
      </c>
    </row>
    <row r="419" spans="1:23" hidden="1" x14ac:dyDescent="0.25">
      <c r="A419" s="1" t="s">
        <v>111</v>
      </c>
      <c r="B419">
        <v>126</v>
      </c>
      <c r="C419" s="1" t="s">
        <v>114</v>
      </c>
      <c r="D419" s="1" t="s">
        <v>531</v>
      </c>
      <c r="E419" s="1">
        <v>2038</v>
      </c>
      <c r="F419" s="1">
        <v>106.91702101740292</v>
      </c>
      <c r="G419" s="1">
        <v>6.2508910042552062E-8</v>
      </c>
      <c r="H419" s="1">
        <v>1.1603166915472714E-10</v>
      </c>
      <c r="I419" s="1">
        <v>1.4578469622367414E-12</v>
      </c>
      <c r="J419" s="1">
        <v>6.3965096659001197E-11</v>
      </c>
      <c r="K419" s="1">
        <v>76.42508113188417</v>
      </c>
      <c r="L419" s="1">
        <v>3.0627519659986212E-11</v>
      </c>
      <c r="M419" s="1">
        <v>45.983094159684072</v>
      </c>
      <c r="N419" s="1">
        <v>5.2289663755626874</v>
      </c>
      <c r="O419" s="1">
        <v>34.100640999060985</v>
      </c>
      <c r="P419" s="1">
        <v>7.7660000000083329</v>
      </c>
      <c r="Q419" s="1">
        <v>1.9191791767673228E-9</v>
      </c>
      <c r="R419" s="1">
        <v>1455.7038377687031</v>
      </c>
      <c r="S419" s="1">
        <v>15.696000000000232</v>
      </c>
      <c r="T419" s="1">
        <v>681.423457187145</v>
      </c>
      <c r="U419" s="1">
        <v>77.80017270485456</v>
      </c>
      <c r="V419" s="1">
        <f>0.45*2600*PS[[#This Row],[Transform File.REC_y]]</f>
        <v>7.3135424749785918E-5</v>
      </c>
      <c r="W419" s="1">
        <f>0.45*_xlfn.XLOOKUP(PS[[#This Row],[Transform File.Year]],Graphs!$R$2:$R$41,Graphs!$S$2:$S$41)*_xlfn.XLOOKUP(PS[[#This Row],[Transform File.Year]],Graphs!$R$2:$R$41,Graphs!$T$2:$T$41)*PS[[#This Row],[Transform File.REC_y]]</f>
        <v>3.5169431430622423E-5</v>
      </c>
    </row>
    <row r="420" spans="1:23" hidden="1" x14ac:dyDescent="0.25">
      <c r="A420" s="1" t="s">
        <v>111</v>
      </c>
      <c r="B420">
        <v>126</v>
      </c>
      <c r="C420" s="1" t="s">
        <v>114</v>
      </c>
      <c r="D420" s="1" t="s">
        <v>531</v>
      </c>
      <c r="E420" s="1">
        <v>2039</v>
      </c>
      <c r="F420" s="1">
        <v>104.76310525361092</v>
      </c>
      <c r="G420" s="1">
        <v>4.939556173659812E-2</v>
      </c>
      <c r="H420" s="1">
        <v>3.0090062920560198E-11</v>
      </c>
      <c r="I420" s="1">
        <v>1.7789107476971087E-12</v>
      </c>
      <c r="J420" s="1">
        <v>5.4601241962083104E-11</v>
      </c>
      <c r="K420" s="1">
        <v>54.969376438319124</v>
      </c>
      <c r="L420" s="1">
        <v>3.2660838336698388E-11</v>
      </c>
      <c r="M420" s="1">
        <v>24.805794168455424</v>
      </c>
      <c r="N420" s="1">
        <v>7.0007038909756627</v>
      </c>
      <c r="O420" s="1">
        <v>26.450640999106607</v>
      </c>
      <c r="P420" s="1">
        <v>7.060000000009552</v>
      </c>
      <c r="Q420" s="1">
        <v>2.000862265214055E-9</v>
      </c>
      <c r="R420" s="1">
        <v>1532.1289189005872</v>
      </c>
      <c r="S420" s="1">
        <v>11.772000000000569</v>
      </c>
      <c r="T420" s="1">
        <v>727.40655134682902</v>
      </c>
      <c r="U420" s="1">
        <v>83.029139080417252</v>
      </c>
      <c r="V420" s="1">
        <f>0.45*2600*PS[[#This Row],[Transform File.REC_y]]</f>
        <v>57.792807231819801</v>
      </c>
      <c r="W420" s="1">
        <f>0.45*_xlfn.XLOOKUP(PS[[#This Row],[Transform File.Year]],Graphs!$R$2:$R$41,Graphs!$S$2:$S$41)*_xlfn.XLOOKUP(PS[[#This Row],[Transform File.Year]],Graphs!$R$2:$R$41,Graphs!$T$2:$T$41)*PS[[#This Row],[Transform File.REC_y]]</f>
        <v>26.658050154485711</v>
      </c>
    </row>
    <row r="421" spans="1:23" hidden="1" x14ac:dyDescent="0.25">
      <c r="A421" s="1" t="s">
        <v>111</v>
      </c>
      <c r="B421">
        <v>126</v>
      </c>
      <c r="C421" s="1" t="s">
        <v>114</v>
      </c>
      <c r="D421" s="1" t="s">
        <v>531</v>
      </c>
      <c r="E421" s="1">
        <v>2040</v>
      </c>
      <c r="F421" s="1">
        <v>102.58647516525853</v>
      </c>
      <c r="G421" s="1">
        <v>3.897585624786211E-6</v>
      </c>
      <c r="H421" s="1">
        <v>1.2468069548964824E-11</v>
      </c>
      <c r="I421" s="1">
        <v>2.2290314999838069E-12</v>
      </c>
      <c r="J421" s="1">
        <v>3.5916511508725304E-11</v>
      </c>
      <c r="K421" s="1">
        <v>104.43431090753157</v>
      </c>
      <c r="L421" s="1">
        <v>3.4167769111805604E-11</v>
      </c>
      <c r="M421" s="1">
        <v>44.706880537507729</v>
      </c>
      <c r="N421" s="1">
        <v>1.3991859216475915</v>
      </c>
      <c r="O421" s="1">
        <v>18.800640999192336</v>
      </c>
      <c r="P421" s="1">
        <v>6.3540000000110091</v>
      </c>
      <c r="Q421" s="1">
        <v>2.1398429451693885E-9</v>
      </c>
      <c r="R421" s="1">
        <v>1587.0982953389064</v>
      </c>
      <c r="S421" s="1">
        <v>7.8480000000018482</v>
      </c>
      <c r="T421" s="1">
        <v>752.21234551528448</v>
      </c>
      <c r="U421" s="1">
        <v>90.02984297139291</v>
      </c>
      <c r="V421" s="1">
        <f>0.45*2600*PS[[#This Row],[Transform File.REC_y]]</f>
        <v>4.5601751809998666E-3</v>
      </c>
      <c r="W421" s="1">
        <f>0.45*_xlfn.XLOOKUP(PS[[#This Row],[Transform File.Year]],Graphs!$R$2:$R$41,Graphs!$S$2:$S$41)*_xlfn.XLOOKUP(PS[[#This Row],[Transform File.Year]],Graphs!$R$2:$R$41,Graphs!$T$2:$T$41)*PS[[#This Row],[Transform File.REC_y]]</f>
        <v>2.0175815008526246E-3</v>
      </c>
    </row>
    <row r="422" spans="1:23" hidden="1" x14ac:dyDescent="0.25">
      <c r="A422" s="1" t="s">
        <v>111</v>
      </c>
      <c r="B422">
        <v>126</v>
      </c>
      <c r="C422" s="1" t="s">
        <v>114</v>
      </c>
      <c r="D422" s="1" t="s">
        <v>531</v>
      </c>
      <c r="E422" s="1">
        <v>2041</v>
      </c>
      <c r="F422" s="1">
        <v>103.05878854903345</v>
      </c>
      <c r="G422" s="1">
        <v>2.5214574901211415E-3</v>
      </c>
      <c r="H422" s="1">
        <v>9.870482435198378E-12</v>
      </c>
      <c r="I422" s="1">
        <v>2.9633640966817088E-12</v>
      </c>
      <c r="J422" s="1">
        <v>2.6496773432850564E-11</v>
      </c>
      <c r="K422" s="1">
        <v>145.52772515004915</v>
      </c>
      <c r="L422" s="1">
        <v>3.3712337941413768E-11</v>
      </c>
      <c r="M422" s="1">
        <v>2.382266630192475E-7</v>
      </c>
      <c r="N422" s="1">
        <v>1.187584127877805E-12</v>
      </c>
      <c r="O422" s="1">
        <v>11.150640999308369</v>
      </c>
      <c r="P422" s="1">
        <v>6.3540000000127881</v>
      </c>
      <c r="Q422" s="1">
        <v>2.3130525955924177E-9</v>
      </c>
      <c r="R422" s="1">
        <v>1691.532606246438</v>
      </c>
      <c r="S422" s="1">
        <v>3.9240000000102055</v>
      </c>
      <c r="T422" s="1">
        <v>796.91922605279217</v>
      </c>
      <c r="U422" s="1">
        <v>91.429028893040496</v>
      </c>
      <c r="V422" s="1">
        <f>0.45*2600*PS[[#This Row],[Transform File.REC_y]]</f>
        <v>2.9501052634417357</v>
      </c>
      <c r="W422" s="1">
        <f>0.45*_xlfn.XLOOKUP(PS[[#This Row],[Transform File.Year]],Graphs!$R$2:$R$41,Graphs!$S$2:$S$41)*_xlfn.XLOOKUP(PS[[#This Row],[Transform File.Year]],Graphs!$R$2:$R$41,Graphs!$T$2:$T$41)*PS[[#This Row],[Transform File.REC_y]]</f>
        <v>1.2518730608861726</v>
      </c>
    </row>
    <row r="423" spans="1:23" hidden="1" x14ac:dyDescent="0.25">
      <c r="A423" s="1" t="s">
        <v>111</v>
      </c>
      <c r="B423">
        <v>126</v>
      </c>
      <c r="C423" s="1" t="s">
        <v>114</v>
      </c>
      <c r="D423" s="1" t="s">
        <v>531</v>
      </c>
      <c r="E423" s="1">
        <v>2042</v>
      </c>
      <c r="F423" s="1">
        <v>104.27389455653346</v>
      </c>
      <c r="G423" s="1">
        <v>5.1715537623397419E-6</v>
      </c>
      <c r="H423" s="1">
        <v>9.7168847145206592E-12</v>
      </c>
      <c r="I423" s="1">
        <v>4.018624146208293E-12</v>
      </c>
      <c r="J423" s="1">
        <v>2.1079725506229581E-11</v>
      </c>
      <c r="K423" s="1">
        <v>47.780841095428045</v>
      </c>
      <c r="L423" s="1">
        <v>1.8156206162510345E-11</v>
      </c>
      <c r="M423" s="1">
        <v>6.602626560291336E-8</v>
      </c>
      <c r="N423" s="1">
        <v>3.9768458280740741E-13</v>
      </c>
      <c r="O423" s="1">
        <v>3.500640999338458</v>
      </c>
      <c r="P423" s="1">
        <v>6.3540000000150174</v>
      </c>
      <c r="Q423" s="1">
        <v>2.5590142987101181E-9</v>
      </c>
      <c r="R423" s="1">
        <v>1837.0603313964871</v>
      </c>
      <c r="S423" s="1">
        <v>1.4419046106983798E-10</v>
      </c>
      <c r="T423" s="1">
        <v>796.91922629101884</v>
      </c>
      <c r="U423" s="1">
        <v>91.429028893041689</v>
      </c>
      <c r="V423" s="1">
        <f>0.45*2600*PS[[#This Row],[Transform File.REC_y]]</f>
        <v>6.0507179019374984E-3</v>
      </c>
      <c r="W423" s="1">
        <f>0.45*_xlfn.XLOOKUP(PS[[#This Row],[Transform File.Year]],Graphs!$R$2:$R$41,Graphs!$S$2:$S$41)*_xlfn.XLOOKUP(PS[[#This Row],[Transform File.Year]],Graphs!$R$2:$R$41,Graphs!$T$2:$T$41)*PS[[#This Row],[Transform File.REC_y]]</f>
        <v>2.4625296206108212E-3</v>
      </c>
    </row>
    <row r="424" spans="1:23" hidden="1" x14ac:dyDescent="0.25">
      <c r="A424" s="1" t="s">
        <v>111</v>
      </c>
      <c r="B424">
        <v>126</v>
      </c>
      <c r="C424" s="1" t="s">
        <v>114</v>
      </c>
      <c r="D424" s="1" t="s">
        <v>531</v>
      </c>
      <c r="E424" s="1">
        <v>2043</v>
      </c>
      <c r="F424" s="1">
        <v>99.19873232340646</v>
      </c>
      <c r="G424" s="1">
        <v>5.9377306800118214E-6</v>
      </c>
      <c r="H424" s="1">
        <v>1.0122973515805005E-11</v>
      </c>
      <c r="I424" s="1">
        <v>5.7018916210072696E-12</v>
      </c>
      <c r="J424" s="1">
        <v>2.1807030959143377E-11</v>
      </c>
      <c r="K424" s="1">
        <v>62.475704870169288</v>
      </c>
      <c r="L424" s="1">
        <v>5.5484421723193138E-12</v>
      </c>
      <c r="M424" s="1">
        <v>24.602195228061614</v>
      </c>
      <c r="N424" s="1">
        <v>3.1115449347904212E-13</v>
      </c>
      <c r="O424" s="1">
        <v>3.5006409993509262</v>
      </c>
      <c r="P424" s="1">
        <v>6.3540000000179804</v>
      </c>
      <c r="Q424" s="1">
        <v>2.6698405089968975E-9</v>
      </c>
      <c r="R424" s="1">
        <v>1884.8411724919151</v>
      </c>
      <c r="S424" s="1">
        <v>1.6223346662129501E-10</v>
      </c>
      <c r="T424" s="1">
        <v>796.91922635704509</v>
      </c>
      <c r="U424" s="1">
        <v>91.429028893042087</v>
      </c>
      <c r="V424" s="1">
        <f>0.45*2600*PS[[#This Row],[Transform File.REC_y]]</f>
        <v>6.9471448956138311E-3</v>
      </c>
      <c r="W424" s="1">
        <f>0.45*_xlfn.XLOOKUP(PS[[#This Row],[Transform File.Year]],Graphs!$R$2:$R$41,Graphs!$S$2:$S$41)*_xlfn.XLOOKUP(PS[[#This Row],[Transform File.Year]],Graphs!$R$2:$R$41,Graphs!$T$2:$T$41)*PS[[#This Row],[Transform File.REC_y]]</f>
        <v>2.7115120816681416E-3</v>
      </c>
    </row>
    <row r="425" spans="1:23" hidden="1" x14ac:dyDescent="0.25">
      <c r="A425" s="1" t="s">
        <v>111</v>
      </c>
      <c r="B425">
        <v>126</v>
      </c>
      <c r="C425" s="1" t="s">
        <v>114</v>
      </c>
      <c r="D425" s="1" t="s">
        <v>531</v>
      </c>
      <c r="E425" s="1">
        <v>2044</v>
      </c>
      <c r="F425" s="1">
        <v>95.01176048455882</v>
      </c>
      <c r="G425" s="1">
        <v>5.8354595986349865E-2</v>
      </c>
      <c r="H425" s="1">
        <v>1.1111083106806038E-11</v>
      </c>
      <c r="I425" s="1">
        <v>9.0761905977934188E-12</v>
      </c>
      <c r="J425" s="1">
        <v>2.2241926745719096E-11</v>
      </c>
      <c r="K425" s="1">
        <v>30.225720450743388</v>
      </c>
      <c r="L425" s="1">
        <v>2.5397397197708058E-12</v>
      </c>
      <c r="M425" s="1">
        <v>47.871312061112953</v>
      </c>
      <c r="N425" s="1">
        <v>3.0945743711056344E-13</v>
      </c>
      <c r="O425" s="1">
        <v>3.5006409993607965</v>
      </c>
      <c r="P425" s="1">
        <v>6.3540000000219994</v>
      </c>
      <c r="Q425" s="1">
        <v>2.7721845759435497E-9</v>
      </c>
      <c r="R425" s="1">
        <v>1947.3168773620844</v>
      </c>
      <c r="S425" s="1">
        <v>1.765810367433151E-10</v>
      </c>
      <c r="T425" s="1">
        <v>821.52142158510674</v>
      </c>
      <c r="U425" s="1">
        <v>91.4290288930424</v>
      </c>
      <c r="V425" s="1">
        <f>0.45*2600*PS[[#This Row],[Transform File.REC_y]]</f>
        <v>68.274877304029346</v>
      </c>
      <c r="W425" s="1">
        <f>0.45*_xlfn.XLOOKUP(PS[[#This Row],[Transform File.Year]],Graphs!$R$2:$R$41,Graphs!$S$2:$S$41)*_xlfn.XLOOKUP(PS[[#This Row],[Transform File.Year]],Graphs!$R$2:$R$41,Graphs!$T$2:$T$41)*PS[[#This Row],[Transform File.REC_y]]</f>
        <v>25.555000278001256</v>
      </c>
    </row>
    <row r="426" spans="1:23" hidden="1" x14ac:dyDescent="0.25">
      <c r="A426" s="1" t="s">
        <v>111</v>
      </c>
      <c r="B426">
        <v>126</v>
      </c>
      <c r="C426" s="1" t="s">
        <v>114</v>
      </c>
      <c r="D426" s="1" t="s">
        <v>531</v>
      </c>
      <c r="E426" s="1">
        <v>2045</v>
      </c>
      <c r="F426" s="1">
        <v>91.299110244656191</v>
      </c>
      <c r="G426" s="1">
        <v>3.1025368891169145E-4</v>
      </c>
      <c r="H426" s="1">
        <v>1.2731303260935417E-11</v>
      </c>
      <c r="I426" s="1">
        <v>1.959820120913339E-11</v>
      </c>
      <c r="J426" s="1">
        <v>2.1863537585063383E-11</v>
      </c>
      <c r="K426" s="1">
        <v>61.60613798401382</v>
      </c>
      <c r="L426" s="1">
        <v>1.6138821642482523E-12</v>
      </c>
      <c r="M426" s="1">
        <v>13.10311579032952</v>
      </c>
      <c r="N426" s="1">
        <v>3.2743974576607676E-13</v>
      </c>
      <c r="O426" s="1">
        <v>3.5006409993705132</v>
      </c>
      <c r="P426" s="1">
        <v>6.3540000000277015</v>
      </c>
      <c r="Q426" s="1">
        <v>2.8658020097587538E-9</v>
      </c>
      <c r="R426" s="1">
        <v>1977.5425978128278</v>
      </c>
      <c r="S426" s="1">
        <v>1.8839271150665159E-10</v>
      </c>
      <c r="T426" s="1">
        <v>869.39273364621965</v>
      </c>
      <c r="U426" s="1">
        <v>91.429028893042712</v>
      </c>
      <c r="V426" s="1">
        <f>0.45*2600*PS[[#This Row],[Transform File.REC_y]]</f>
        <v>0.36299681602667899</v>
      </c>
      <c r="W426" s="1">
        <f>0.45*_xlfn.XLOOKUP(PS[[#This Row],[Transform File.Year]],Graphs!$R$2:$R$41,Graphs!$S$2:$S$41)*_xlfn.XLOOKUP(PS[[#This Row],[Transform File.Year]],Graphs!$R$2:$R$41,Graphs!$T$2:$T$41)*PS[[#This Row],[Transform File.REC_y]]</f>
        <v>0.13028876986131954</v>
      </c>
    </row>
    <row r="427" spans="1:23" hidden="1" x14ac:dyDescent="0.25">
      <c r="A427" s="1" t="s">
        <v>111</v>
      </c>
      <c r="B427">
        <v>126</v>
      </c>
      <c r="C427" s="1" t="s">
        <v>114</v>
      </c>
      <c r="D427" s="1" t="s">
        <v>531</v>
      </c>
      <c r="E427" s="1">
        <v>2046</v>
      </c>
      <c r="F427" s="1">
        <v>88.038328106789592</v>
      </c>
      <c r="G427" s="1">
        <v>0.14945011686027224</v>
      </c>
      <c r="H427" s="1">
        <v>1.4957563688774725E-11</v>
      </c>
      <c r="I427" s="1">
        <v>1.317274213266881E-8</v>
      </c>
      <c r="J427" s="1">
        <v>1.9880148497037833E-11</v>
      </c>
      <c r="K427" s="1">
        <v>145.68506158814552</v>
      </c>
      <c r="L427" s="1">
        <v>1.1509243659310359E-12</v>
      </c>
      <c r="M427" s="1">
        <v>50.957102099508475</v>
      </c>
      <c r="N427" s="1">
        <v>3.6689192138990205E-13</v>
      </c>
      <c r="O427" s="1">
        <v>3.5006409993806362</v>
      </c>
      <c r="P427" s="1">
        <v>6.3540000000367778</v>
      </c>
      <c r="Q427" s="1">
        <v>2.929767106417755E-9</v>
      </c>
      <c r="R427" s="1">
        <v>2039.1487357968417</v>
      </c>
      <c r="S427" s="1">
        <v>2.0037681826453507E-10</v>
      </c>
      <c r="T427" s="1">
        <v>882.49584943654918</v>
      </c>
      <c r="U427" s="1">
        <v>91.429028893043039</v>
      </c>
      <c r="V427" s="1">
        <f>0.45*2600*PS[[#This Row],[Transform File.REC_y]]</f>
        <v>174.85663672651853</v>
      </c>
      <c r="W427" s="1">
        <f>0.45*_xlfn.XLOOKUP(PS[[#This Row],[Transform File.Year]],Graphs!$R$2:$R$41,Graphs!$S$2:$S$41)*_xlfn.XLOOKUP(PS[[#This Row],[Transform File.Year]],Graphs!$R$2:$R$41,Graphs!$T$2:$T$41)*PS[[#This Row],[Transform File.REC_y]]</f>
        <v>60.180418929422842</v>
      </c>
    </row>
    <row r="428" spans="1:23" hidden="1" x14ac:dyDescent="0.25">
      <c r="A428" s="1" t="s">
        <v>111</v>
      </c>
      <c r="B428">
        <v>126</v>
      </c>
      <c r="C428" s="1" t="s">
        <v>114</v>
      </c>
      <c r="D428" s="1" t="s">
        <v>531</v>
      </c>
      <c r="E428" s="1">
        <v>2047</v>
      </c>
      <c r="F428" s="1">
        <v>84.536610776210111</v>
      </c>
      <c r="G428" s="1">
        <v>0.18353942326862657</v>
      </c>
      <c r="H428" s="1">
        <v>1.7770352875702229E-11</v>
      </c>
      <c r="I428" s="1">
        <v>9.407268729928067E-10</v>
      </c>
      <c r="J428" s="1">
        <v>1.8695649539017835E-11</v>
      </c>
      <c r="K428" s="1">
        <v>200.05212410087606</v>
      </c>
      <c r="L428" s="1">
        <v>8.4041996258962323E-13</v>
      </c>
      <c r="M428" s="1">
        <v>66.621775054232117</v>
      </c>
      <c r="N428" s="1">
        <v>4.3567758235674144E-13</v>
      </c>
      <c r="O428" s="1">
        <v>3.5006409993917473</v>
      </c>
      <c r="P428" s="1">
        <v>6.3540000000563763</v>
      </c>
      <c r="Q428" s="1">
        <v>2.9843683483798381E-9</v>
      </c>
      <c r="R428" s="1">
        <v>2102.3987973849871</v>
      </c>
      <c r="S428" s="1">
        <v>2.2366759455209057E-10</v>
      </c>
      <c r="T428" s="1">
        <v>933.45295153605764</v>
      </c>
      <c r="U428" s="1">
        <v>91.429028893043352</v>
      </c>
      <c r="V428" s="1">
        <f>0.45*2600*PS[[#This Row],[Transform File.REC_y]]</f>
        <v>214.74112522429309</v>
      </c>
      <c r="W428" s="1">
        <f>0.45*_xlfn.XLOOKUP(PS[[#This Row],[Transform File.Year]],Graphs!$R$2:$R$41,Graphs!$S$2:$S$41)*_xlfn.XLOOKUP(PS[[#This Row],[Transform File.Year]],Graphs!$R$2:$R$41,Graphs!$T$2:$T$41)*PS[[#This Row],[Transform File.REC_y]]</f>
        <v>70.865884906968802</v>
      </c>
    </row>
    <row r="429" spans="1:23" hidden="1" x14ac:dyDescent="0.25">
      <c r="A429" s="1" t="s">
        <v>111</v>
      </c>
      <c r="B429">
        <v>126</v>
      </c>
      <c r="C429" s="1" t="s">
        <v>114</v>
      </c>
      <c r="D429" s="1" t="s">
        <v>531</v>
      </c>
      <c r="E429" s="1">
        <v>2048</v>
      </c>
      <c r="F429" s="1">
        <v>81.485456396148777</v>
      </c>
      <c r="G429" s="1">
        <v>0.17920688676640797</v>
      </c>
      <c r="H429" s="1">
        <v>2.1102967899862928E-11</v>
      </c>
      <c r="I429" s="1">
        <v>2.4742049214806301E-10</v>
      </c>
      <c r="J429" s="1">
        <v>1.6818264181130045E-11</v>
      </c>
      <c r="K429" s="1">
        <v>249.81064572521109</v>
      </c>
      <c r="L429" s="1">
        <v>6.3219297791634042E-13</v>
      </c>
      <c r="M429" s="1">
        <v>25.312848729471089</v>
      </c>
      <c r="N429" s="1">
        <v>5.2054866730421156E-13</v>
      </c>
      <c r="O429" s="1">
        <v>3.5006409994044785</v>
      </c>
      <c r="P429" s="1">
        <v>1.3229954666789194E-8</v>
      </c>
      <c r="Q429" s="1">
        <v>3.0202848598885634E-9</v>
      </c>
      <c r="R429" s="1">
        <v>2178.7984214858634</v>
      </c>
      <c r="S429" s="1">
        <v>2.5429511421207675E-10</v>
      </c>
      <c r="T429" s="1">
        <v>1000.0747265902897</v>
      </c>
      <c r="U429" s="1">
        <v>91.429028893043736</v>
      </c>
      <c r="V429" s="1">
        <f>0.45*2600*PS[[#This Row],[Transform File.REC_y]]</f>
        <v>209.67205751669732</v>
      </c>
      <c r="W429" s="1">
        <f>0.45*_xlfn.XLOOKUP(PS[[#This Row],[Transform File.Year]],Graphs!$R$2:$R$41,Graphs!$S$2:$S$41)*_xlfn.XLOOKUP(PS[[#This Row],[Transform File.Year]],Graphs!$R$2:$R$41,Graphs!$T$2:$T$41)*PS[[#This Row],[Transform File.REC_y]]</f>
        <v>66.342480652972554</v>
      </c>
    </row>
    <row r="430" spans="1:23" hidden="1" x14ac:dyDescent="0.25">
      <c r="A430" s="1" t="s">
        <v>111</v>
      </c>
      <c r="B430">
        <v>126</v>
      </c>
      <c r="C430" s="1" t="s">
        <v>114</v>
      </c>
      <c r="D430" s="1" t="s">
        <v>531</v>
      </c>
      <c r="E430" s="1">
        <v>2049</v>
      </c>
      <c r="F430" s="1">
        <v>77.81472741085598</v>
      </c>
      <c r="G430" s="1">
        <v>0.11878791902149058</v>
      </c>
      <c r="H430" s="1">
        <v>2.4779263029455112E-11</v>
      </c>
      <c r="I430" s="1">
        <v>2.3679795266043687E-9</v>
      </c>
      <c r="J430" s="1">
        <v>1.5394659430426139E-11</v>
      </c>
      <c r="K430" s="1">
        <v>200.7955288306355</v>
      </c>
      <c r="L430" s="1">
        <v>5.1668352253999009E-13</v>
      </c>
      <c r="M430" s="1">
        <v>112.44376245032475</v>
      </c>
      <c r="N430" s="1">
        <v>6.2649198021053065E-13</v>
      </c>
      <c r="O430" s="1">
        <v>3.5006409994186605</v>
      </c>
      <c r="P430" s="1">
        <v>1.4170111515505867E-8</v>
      </c>
      <c r="Q430" s="1">
        <v>3.046781633321414E-9</v>
      </c>
      <c r="R430" s="1">
        <v>2243.1303172110756</v>
      </c>
      <c r="S430" s="1">
        <v>2.8695595254877514E-10</v>
      </c>
      <c r="T430" s="1">
        <v>1025.3875753197608</v>
      </c>
      <c r="U430" s="1">
        <v>91.429028893044205</v>
      </c>
      <c r="V430" s="1">
        <f>0.45*2600*PS[[#This Row],[Transform File.REC_y]]</f>
        <v>138.98186525514399</v>
      </c>
      <c r="W430" s="1">
        <f>0.45*_xlfn.XLOOKUP(PS[[#This Row],[Transform File.Year]],Graphs!$R$2:$R$41,Graphs!$S$2:$S$41)*_xlfn.XLOOKUP(PS[[#This Row],[Transform File.Year]],Graphs!$R$2:$R$41,Graphs!$T$2:$T$41)*PS[[#This Row],[Transform File.REC_y]]</f>
        <v>42.161782514998002</v>
      </c>
    </row>
    <row r="431" spans="1:23" hidden="1" x14ac:dyDescent="0.25">
      <c r="A431" s="1" t="s">
        <v>111</v>
      </c>
      <c r="B431">
        <v>126</v>
      </c>
      <c r="C431" s="1" t="s">
        <v>114</v>
      </c>
      <c r="D431" s="1" t="s">
        <v>531</v>
      </c>
      <c r="E431" s="1">
        <v>2050</v>
      </c>
      <c r="F431" s="1">
        <v>74.798732685340653</v>
      </c>
      <c r="G431" s="1">
        <v>9.8764680457791118E-2</v>
      </c>
      <c r="H431" s="1">
        <v>3.0698675203595514E-11</v>
      </c>
      <c r="I431" s="1">
        <v>1.5701509039235926E-10</v>
      </c>
      <c r="J431" s="1">
        <v>1.5510485521622235E-11</v>
      </c>
      <c r="K431" s="1">
        <v>176.07142548333846</v>
      </c>
      <c r="L431" s="1">
        <v>0</v>
      </c>
      <c r="M431" s="1">
        <v>22.130367841853761</v>
      </c>
      <c r="N431" s="1">
        <v>7.6061204768339214E-13</v>
      </c>
      <c r="O431" s="1">
        <v>3.5006409994356424</v>
      </c>
      <c r="P431" s="1">
        <v>1.4417250589642137E-8</v>
      </c>
      <c r="Q431" s="1">
        <v>3.0678613588276436E-9</v>
      </c>
      <c r="R431" s="1">
        <v>2283.543987457796</v>
      </c>
      <c r="S431" s="1">
        <v>3.2112372166058074E-10</v>
      </c>
      <c r="T431" s="1">
        <v>1137.8313377700856</v>
      </c>
      <c r="U431" s="1">
        <v>91.429028893044759</v>
      </c>
      <c r="V431" s="1">
        <f>0.45*2600*PS[[#This Row],[Transform File.REC_y]]</f>
        <v>115.55467613561561</v>
      </c>
      <c r="W431" s="1">
        <f>0.45*_xlfn.XLOOKUP(PS[[#This Row],[Transform File.Year]],Graphs!$R$2:$R$41,Graphs!$S$2:$S$41)*_xlfn.XLOOKUP(PS[[#This Row],[Transform File.Year]],Graphs!$R$2:$R$41,Graphs!$T$2:$T$41)*PS[[#This Row],[Transform File.REC_y]]</f>
        <v>33.607701234841848</v>
      </c>
    </row>
    <row r="432" spans="1:23" hidden="1" x14ac:dyDescent="0.25">
      <c r="A432" s="1" t="s">
        <v>111</v>
      </c>
      <c r="B432">
        <v>126</v>
      </c>
      <c r="C432" s="1" t="s">
        <v>114</v>
      </c>
      <c r="D432" s="1" t="s">
        <v>531</v>
      </c>
      <c r="E432" s="1">
        <v>2051</v>
      </c>
      <c r="F432" s="1">
        <v>71.933016099171937</v>
      </c>
      <c r="G432" s="1">
        <v>2.869355617640788E-2</v>
      </c>
      <c r="H432" s="1">
        <v>3.7958177536819401E-11</v>
      </c>
      <c r="I432" s="1">
        <v>9.7611830772542811E-10</v>
      </c>
      <c r="J432" s="1">
        <v>1.6897237900439336E-11</v>
      </c>
      <c r="K432" s="1">
        <v>170.47561847044602</v>
      </c>
      <c r="L432" s="1">
        <v>0</v>
      </c>
      <c r="M432" s="1">
        <v>59.812235470650812</v>
      </c>
      <c r="N432" s="1">
        <v>9.3336384391340328E-13</v>
      </c>
      <c r="O432" s="1">
        <v>3.5006409994559453</v>
      </c>
      <c r="P432" s="1">
        <v>1.6784916914921166E-8</v>
      </c>
      <c r="Q432" s="1">
        <v>3.089668389786787E-9</v>
      </c>
      <c r="R432" s="1">
        <v>2334.3870004998757</v>
      </c>
      <c r="S432" s="1">
        <v>3.5483605960199451E-10</v>
      </c>
      <c r="T432" s="1">
        <v>1159.9617056119394</v>
      </c>
      <c r="U432" s="1">
        <v>91.429028893045412</v>
      </c>
      <c r="V432" s="1">
        <f>0.45*2600*PS[[#This Row],[Transform File.REC_y]]</f>
        <v>33.57146072639722</v>
      </c>
      <c r="W432" s="1">
        <f>0.45*_xlfn.XLOOKUP(PS[[#This Row],[Transform File.Year]],Graphs!$R$2:$R$41,Graphs!$S$2:$S$41)*_xlfn.XLOOKUP(PS[[#This Row],[Transform File.Year]],Graphs!$R$2:$R$41,Graphs!$T$2:$T$41)*PS[[#This Row],[Transform File.REC_y]]</f>
        <v>9.360369806614333</v>
      </c>
    </row>
    <row r="433" spans="1:23" hidden="1" x14ac:dyDescent="0.25">
      <c r="A433" s="1" t="s">
        <v>111</v>
      </c>
      <c r="B433">
        <v>126</v>
      </c>
      <c r="C433" s="1" t="s">
        <v>114</v>
      </c>
      <c r="D433" s="1" t="s">
        <v>531</v>
      </c>
      <c r="E433" s="1">
        <v>2052</v>
      </c>
      <c r="F433" s="1">
        <v>68.933335305178801</v>
      </c>
      <c r="G433" s="1">
        <v>2.1567174571201209E-2</v>
      </c>
      <c r="H433" s="1">
        <v>4.6444579619484334E-11</v>
      </c>
      <c r="I433" s="1">
        <v>2.5020393874473894E-10</v>
      </c>
      <c r="J433" s="1">
        <v>0</v>
      </c>
      <c r="K433" s="1">
        <v>100.43889126844374</v>
      </c>
      <c r="L433" s="1">
        <v>0</v>
      </c>
      <c r="M433" s="1">
        <v>84.1387452326138</v>
      </c>
      <c r="N433" s="1">
        <v>1.1607569379717323E-12</v>
      </c>
      <c r="O433" s="1">
        <v>3.5006409994797316</v>
      </c>
      <c r="P433" s="1">
        <v>1.6941582376280476E-8</v>
      </c>
      <c r="Q433" s="1">
        <v>3.1119103165325061E-9</v>
      </c>
      <c r="R433" s="1">
        <v>2420.47741652785</v>
      </c>
      <c r="S433" s="1">
        <v>3.7299226576450486E-10</v>
      </c>
      <c r="T433" s="1">
        <v>1164.3539410825972</v>
      </c>
      <c r="U433" s="1">
        <v>91.42902889304618</v>
      </c>
      <c r="V433" s="1">
        <f>0.45*2600*PS[[#This Row],[Transform File.REC_y]]</f>
        <v>25.233594248305415</v>
      </c>
      <c r="W433" s="1">
        <f>0.45*_xlfn.XLOOKUP(PS[[#This Row],[Transform File.Year]],Graphs!$R$2:$R$41,Graphs!$S$2:$S$41)*_xlfn.XLOOKUP(PS[[#This Row],[Transform File.Year]],Graphs!$R$2:$R$41,Graphs!$T$2:$T$41)*PS[[#This Row],[Transform File.REC_y]]</f>
        <v>6.7445759360252255</v>
      </c>
    </row>
    <row r="434" spans="1:23" hidden="1" x14ac:dyDescent="0.25">
      <c r="A434" s="1" t="s">
        <v>111</v>
      </c>
      <c r="B434">
        <v>126</v>
      </c>
      <c r="C434" s="1" t="s">
        <v>114</v>
      </c>
      <c r="D434" s="1" t="s">
        <v>531</v>
      </c>
      <c r="E434" s="1">
        <v>2053</v>
      </c>
      <c r="F434" s="1">
        <v>65.912712613892552</v>
      </c>
      <c r="G434" s="1">
        <v>1.4429240752362401E-2</v>
      </c>
      <c r="H434" s="1">
        <v>5.8915606089756901E-11</v>
      </c>
      <c r="I434" s="1">
        <v>7.2284570467569668E-9</v>
      </c>
      <c r="J434" s="1">
        <v>0</v>
      </c>
      <c r="K434" s="1">
        <v>113.35945825111263</v>
      </c>
      <c r="L434" s="1">
        <v>0</v>
      </c>
      <c r="M434" s="1">
        <v>59.414004260551245</v>
      </c>
      <c r="N434" s="1">
        <v>1.4685589656270115E-12</v>
      </c>
      <c r="O434" s="1">
        <v>3.5006409995091632</v>
      </c>
      <c r="P434" s="1">
        <v>1.7917313247956069E-8</v>
      </c>
      <c r="Q434" s="1">
        <v>3.1337738541175694E-9</v>
      </c>
      <c r="R434" s="1">
        <v>2455.2041796010244</v>
      </c>
      <c r="S434" s="1">
        <v>3.7854070793682417E-10</v>
      </c>
      <c r="T434" s="1">
        <v>1165.3626863152454</v>
      </c>
      <c r="U434" s="1">
        <v>91.42902889304699</v>
      </c>
      <c r="V434" s="1">
        <f>0.45*2600*PS[[#This Row],[Transform File.REC_y]]</f>
        <v>16.88221168026401</v>
      </c>
      <c r="W434" s="1">
        <f>0.45*_xlfn.XLOOKUP(PS[[#This Row],[Transform File.Year]],Graphs!$R$2:$R$41,Graphs!$S$2:$S$41)*_xlfn.XLOOKUP(PS[[#This Row],[Transform File.Year]],Graphs!$R$2:$R$41,Graphs!$T$2:$T$41)*PS[[#This Row],[Transform File.REC_y]]</f>
        <v>4.3255283352774878</v>
      </c>
    </row>
    <row r="435" spans="1:23" hidden="1" x14ac:dyDescent="0.25">
      <c r="A435" s="1" t="s">
        <v>111</v>
      </c>
      <c r="B435">
        <v>126</v>
      </c>
      <c r="C435" s="1" t="s">
        <v>114</v>
      </c>
      <c r="D435" s="1" t="s">
        <v>531</v>
      </c>
      <c r="E435" s="1">
        <v>2054</v>
      </c>
      <c r="F435" s="1">
        <v>63.143616350990492</v>
      </c>
      <c r="G435" s="1">
        <v>0.16226004197595473</v>
      </c>
      <c r="H435" s="1">
        <v>7.5656613633053062E-11</v>
      </c>
      <c r="I435" s="1">
        <v>7.8025417049323274E-10</v>
      </c>
      <c r="J435" s="1">
        <v>0</v>
      </c>
      <c r="K435" s="1">
        <v>188.31877648193787</v>
      </c>
      <c r="L435" s="1">
        <v>0</v>
      </c>
      <c r="M435" s="1">
        <v>2.2836807307536129E-7</v>
      </c>
      <c r="N435" s="1">
        <v>1.9009906548728204E-12</v>
      </c>
      <c r="O435" s="1">
        <v>3.500640999545432</v>
      </c>
      <c r="P435" s="1">
        <v>1.8167086695816904E-8</v>
      </c>
      <c r="Q435" s="1">
        <v>3.1536540026146073E-9</v>
      </c>
      <c r="R435" s="1">
        <v>2497.7887800416188</v>
      </c>
      <c r="S435" s="1">
        <v>3.8108044765659498E-10</v>
      </c>
      <c r="T435" s="1">
        <v>1156.2759535002385</v>
      </c>
      <c r="U435" s="1">
        <v>90.701591796529968</v>
      </c>
      <c r="V435" s="1">
        <f>0.45*2600*PS[[#This Row],[Transform File.REC_y]]</f>
        <v>189.84424911186704</v>
      </c>
      <c r="W435" s="1">
        <f>0.45*_xlfn.XLOOKUP(PS[[#This Row],[Transform File.Year]],Graphs!$R$2:$R$41,Graphs!$S$2:$S$41)*_xlfn.XLOOKUP(PS[[#This Row],[Transform File.Year]],Graphs!$R$2:$R$41,Graphs!$T$2:$T$41)*PS[[#This Row],[Transform File.REC_y]]</f>
        <v>46.625479701031509</v>
      </c>
    </row>
    <row r="436" spans="1:23" hidden="1" x14ac:dyDescent="0.25">
      <c r="A436" s="1" t="s">
        <v>111</v>
      </c>
      <c r="B436">
        <v>126</v>
      </c>
      <c r="C436" s="1" t="s">
        <v>114</v>
      </c>
      <c r="D436" s="1" t="s">
        <v>531</v>
      </c>
      <c r="E436" s="1">
        <v>2055</v>
      </c>
      <c r="F436" s="1">
        <v>59.909023822321103</v>
      </c>
      <c r="G436" s="1">
        <v>0.24916460829828074</v>
      </c>
      <c r="H436" s="1">
        <v>9.4069801634490491E-11</v>
      </c>
      <c r="I436" s="1">
        <v>2.7331432825782823E-9</v>
      </c>
      <c r="J436" s="1">
        <v>0</v>
      </c>
      <c r="K436" s="1">
        <v>120.76758091377665</v>
      </c>
      <c r="L436" s="1">
        <v>0</v>
      </c>
      <c r="M436" s="1">
        <v>85.975818121834067</v>
      </c>
      <c r="N436" s="1">
        <v>2.540724613256251E-12</v>
      </c>
      <c r="O436" s="1">
        <v>3.5006409995894847</v>
      </c>
      <c r="P436" s="1">
        <v>2.5395068607445905E-8</v>
      </c>
      <c r="Q436" s="1">
        <v>3.1723496521536251E-9</v>
      </c>
      <c r="R436" s="1">
        <v>2558.1040558560021</v>
      </c>
      <c r="S436" s="1">
        <v>3.8269432982084323E-10</v>
      </c>
      <c r="T436" s="1">
        <v>1145.501476283426</v>
      </c>
      <c r="U436" s="1">
        <v>88.059873248272808</v>
      </c>
      <c r="V436" s="1">
        <f>0.45*2600*PS[[#This Row],[Transform File.REC_y]]</f>
        <v>291.52259170898844</v>
      </c>
      <c r="W436" s="1">
        <f>0.45*_xlfn.XLOOKUP(PS[[#This Row],[Transform File.Year]],Graphs!$R$2:$R$41,Graphs!$S$2:$S$41)*_xlfn.XLOOKUP(PS[[#This Row],[Transform File.Year]],Graphs!$R$2:$R$41,Graphs!$T$2:$T$41)*PS[[#This Row],[Transform File.REC_y]]</f>
        <v>68.627175667296754</v>
      </c>
    </row>
    <row r="437" spans="1:23" hidden="1" x14ac:dyDescent="0.25">
      <c r="A437" s="1" t="s">
        <v>111</v>
      </c>
      <c r="B437">
        <v>126</v>
      </c>
      <c r="C437" s="1" t="s">
        <v>114</v>
      </c>
      <c r="D437" s="1" t="s">
        <v>531</v>
      </c>
      <c r="E437" s="1">
        <v>2056</v>
      </c>
      <c r="F437" s="1">
        <v>56.577350829881979</v>
      </c>
      <c r="G437" s="1">
        <v>0.15642549749775225</v>
      </c>
      <c r="H437" s="1">
        <v>1.1603422506459512E-10</v>
      </c>
      <c r="I437" s="1">
        <v>3.9380829777259471E-10</v>
      </c>
      <c r="J437" s="1">
        <v>0</v>
      </c>
      <c r="K437" s="1">
        <v>151.49764812467066</v>
      </c>
      <c r="L437" s="1">
        <v>0</v>
      </c>
      <c r="M437" s="1">
        <v>53.357813117576235</v>
      </c>
      <c r="N437" s="1">
        <v>3.5620735306400203E-12</v>
      </c>
      <c r="O437" s="1">
        <v>3.5006409996446428</v>
      </c>
      <c r="P437" s="1">
        <v>2.617478991963182E-8</v>
      </c>
      <c r="Q437" s="1">
        <v>3.1891679163347552E-9</v>
      </c>
      <c r="R437" s="1">
        <v>2595.4300037511275</v>
      </c>
      <c r="S437" s="1">
        <v>3.8384525418677427E-10</v>
      </c>
      <c r="T437" s="1">
        <v>1163.4291287381745</v>
      </c>
      <c r="U437" s="1">
        <v>84.666795425886534</v>
      </c>
      <c r="V437" s="1">
        <f>0.45*2600*PS[[#This Row],[Transform File.REC_y]]</f>
        <v>183.01783207237014</v>
      </c>
      <c r="W437" s="1">
        <f>0.45*_xlfn.XLOOKUP(PS[[#This Row],[Transform File.Year]],Graphs!$R$2:$R$41,Graphs!$S$2:$S$41)*_xlfn.XLOOKUP(PS[[#This Row],[Transform File.Year]],Graphs!$R$2:$R$41,Graphs!$T$2:$T$41)*PS[[#This Row],[Transform File.REC_y]]</f>
        <v>41.295010733839938</v>
      </c>
    </row>
    <row r="438" spans="1:23" hidden="1" x14ac:dyDescent="0.25">
      <c r="A438" s="1" t="s">
        <v>111</v>
      </c>
      <c r="B438">
        <v>126</v>
      </c>
      <c r="C438" s="1" t="s">
        <v>114</v>
      </c>
      <c r="D438" s="1" t="s">
        <v>531</v>
      </c>
      <c r="E438" s="1">
        <v>2057</v>
      </c>
      <c r="F438" s="1">
        <v>53.565389702412034</v>
      </c>
      <c r="G438" s="1">
        <v>0.34536100116738477</v>
      </c>
      <c r="H438" s="1">
        <v>0</v>
      </c>
      <c r="I438" s="1">
        <v>1.243432483134079E-10</v>
      </c>
      <c r="J438" s="1">
        <v>0</v>
      </c>
      <c r="K438" s="1">
        <v>227.58857792053428</v>
      </c>
      <c r="L438" s="1">
        <v>0</v>
      </c>
      <c r="M438" s="1">
        <v>1.9573379693398667E-7</v>
      </c>
      <c r="N438" s="1">
        <v>5.4061979099561944E-12</v>
      </c>
      <c r="O438" s="1">
        <v>3.5006409997137951</v>
      </c>
      <c r="P438" s="1">
        <v>2.8907336303334473E-8</v>
      </c>
      <c r="Q438" s="1">
        <v>3.2045625757651813E-9</v>
      </c>
      <c r="R438" s="1">
        <v>2673.1233799244951</v>
      </c>
      <c r="S438" s="1">
        <v>3.8468567414936386E-10</v>
      </c>
      <c r="T438" s="1">
        <v>1170.3253932781254</v>
      </c>
      <c r="U438" s="1">
        <v>80.146678692306864</v>
      </c>
      <c r="V438" s="1">
        <f>0.45*2600*PS[[#This Row],[Transform File.REC_y]]</f>
        <v>404.07237136584018</v>
      </c>
      <c r="W438" s="1">
        <f>0.45*_xlfn.XLOOKUP(PS[[#This Row],[Transform File.Year]],Graphs!$R$2:$R$41,Graphs!$S$2:$S$41)*_xlfn.XLOOKUP(PS[[#This Row],[Transform File.Year]],Graphs!$R$2:$R$41,Graphs!$T$2:$T$41)*PS[[#This Row],[Transform File.REC_y]]</f>
        <v>87.382818775873503</v>
      </c>
    </row>
    <row r="439" spans="1:23" hidden="1" x14ac:dyDescent="0.25">
      <c r="A439" s="1" t="s">
        <v>111</v>
      </c>
      <c r="B439">
        <v>126</v>
      </c>
      <c r="C439" s="1" t="s">
        <v>114</v>
      </c>
      <c r="D439" s="1" t="s">
        <v>531</v>
      </c>
      <c r="E439" s="1">
        <v>2058</v>
      </c>
      <c r="F439" s="1">
        <v>50.698885194656093</v>
      </c>
      <c r="G439" s="1">
        <v>0.62298550230015015</v>
      </c>
      <c r="H439" s="1">
        <v>0</v>
      </c>
      <c r="I439" s="1">
        <v>0</v>
      </c>
      <c r="J439" s="1">
        <v>0</v>
      </c>
      <c r="K439" s="1">
        <v>59.387041929658118</v>
      </c>
      <c r="L439" s="1">
        <v>0</v>
      </c>
      <c r="M439" s="1">
        <v>1.0965119418738547E-7</v>
      </c>
      <c r="N439" s="1">
        <v>9.6070784713357456E-12</v>
      </c>
      <c r="O439" s="1">
        <v>3.5006409997951451</v>
      </c>
      <c r="P439" s="1">
        <v>2.9300482084805848E-8</v>
      </c>
      <c r="Q439" s="1">
        <v>3.2200730612868035E-9</v>
      </c>
      <c r="R439" s="1">
        <v>2820.4047907728068</v>
      </c>
      <c r="S439" s="1">
        <v>3.853178671272802E-10</v>
      </c>
      <c r="T439" s="1">
        <v>1138.6056539933652</v>
      </c>
      <c r="U439" s="1">
        <v>73.936003591937506</v>
      </c>
      <c r="V439" s="1">
        <f>0.45*2600*PS[[#This Row],[Transform File.REC_y]]</f>
        <v>728.89303769117566</v>
      </c>
      <c r="W439" s="1">
        <f>0.45*_xlfn.XLOOKUP(PS[[#This Row],[Transform File.Year]],Graphs!$R$2:$R$41,Graphs!$S$2:$S$41)*_xlfn.XLOOKUP(PS[[#This Row],[Transform File.Year]],Graphs!$R$2:$R$41,Graphs!$T$2:$T$41)*PS[[#This Row],[Transform File.REC_y]]</f>
        <v>151.06925355458293</v>
      </c>
    </row>
    <row r="440" spans="1:23" hidden="1" x14ac:dyDescent="0.25">
      <c r="A440" s="1" t="s">
        <v>111</v>
      </c>
      <c r="B440">
        <v>126</v>
      </c>
      <c r="C440" s="1" t="s">
        <v>114</v>
      </c>
      <c r="D440" s="1" t="s">
        <v>531</v>
      </c>
      <c r="E440" s="1">
        <v>2059</v>
      </c>
      <c r="F440" s="1">
        <v>55.798209576827581</v>
      </c>
      <c r="G440" s="1">
        <v>1.2593284547976673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3.5006409998870223</v>
      </c>
      <c r="P440" s="1">
        <v>2.9424084398148968E-8</v>
      </c>
      <c r="Q440" s="1">
        <v>3.2369702991872429E-9</v>
      </c>
      <c r="R440" s="1">
        <v>2800.0912273632384</v>
      </c>
      <c r="S440" s="1">
        <v>3.8583455064982017E-10</v>
      </c>
      <c r="T440" s="1">
        <v>1111.1675071552067</v>
      </c>
      <c r="U440" s="1">
        <v>65.18949094138533</v>
      </c>
      <c r="V440" s="1">
        <f>0.45*2600*PS[[#This Row],[Transform File.REC_y]]</f>
        <v>1473.4142921132707</v>
      </c>
      <c r="W440" s="1">
        <f>0.45*_xlfn.XLOOKUP(PS[[#This Row],[Transform File.Year]],Graphs!$R$2:$R$41,Graphs!$S$2:$S$41)*_xlfn.XLOOKUP(PS[[#This Row],[Transform File.Year]],Graphs!$R$2:$R$41,Graphs!$T$2:$T$41)*PS[[#This Row],[Transform File.REC_y]]</f>
        <v>292.66139286858078</v>
      </c>
    </row>
    <row r="441" spans="1:23" hidden="1" x14ac:dyDescent="0.25">
      <c r="A441" s="1" t="s">
        <v>111</v>
      </c>
      <c r="B441">
        <v>126</v>
      </c>
      <c r="C441" s="1" t="s">
        <v>114</v>
      </c>
      <c r="D441" s="1" t="s">
        <v>531</v>
      </c>
      <c r="E441" s="1">
        <v>2060</v>
      </c>
      <c r="F441" s="1">
        <v>67.970328770327995</v>
      </c>
      <c r="G441" s="1">
        <v>1.9405440169122783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3.500640999848855</v>
      </c>
      <c r="P441" s="1">
        <v>2.9423248853379862E-8</v>
      </c>
      <c r="Q441" s="1">
        <v>3.2369702991872429E-9</v>
      </c>
      <c r="R441" s="1">
        <v>2750.3888937404054</v>
      </c>
      <c r="S441" s="1">
        <v>3.8583455064982017E-10</v>
      </c>
      <c r="T441" s="1">
        <v>1070.7879742803257</v>
      </c>
      <c r="U441" s="1">
        <v>52.069721965544396</v>
      </c>
      <c r="V441" s="1">
        <f>0.45*2600*PS[[#This Row],[Transform File.REC_y]]</f>
        <v>2270.4364997873654</v>
      </c>
      <c r="W441" s="1">
        <f>0.45*_xlfn.XLOOKUP(PS[[#This Row],[Transform File.Year]],Graphs!$R$2:$R$41,Graphs!$S$2:$S$41)*_xlfn.XLOOKUP(PS[[#This Row],[Transform File.Year]],Graphs!$R$2:$R$41,Graphs!$T$2:$T$41)*PS[[#This Row],[Transform File.REC_y]]</f>
        <v>432.17664443570112</v>
      </c>
    </row>
    <row r="442" spans="1:23" hidden="1" x14ac:dyDescent="0.25">
      <c r="A442" s="1" t="s">
        <v>111</v>
      </c>
      <c r="B442">
        <v>126</v>
      </c>
      <c r="C442" s="1" t="s">
        <v>114</v>
      </c>
      <c r="D442" s="1" t="s">
        <v>527</v>
      </c>
      <c r="E442" s="1">
        <v>2021</v>
      </c>
      <c r="F442" s="1">
        <v>196.77423725709176</v>
      </c>
      <c r="G442" s="1">
        <v>4.3706712438663054E-9</v>
      </c>
      <c r="H442" s="1">
        <v>4.7635970849880867E-14</v>
      </c>
      <c r="I442" s="1">
        <v>6.353999999997165</v>
      </c>
      <c r="J442" s="1">
        <v>3.5584232309808958E-15</v>
      </c>
      <c r="K442" s="1">
        <v>82.434999999999917</v>
      </c>
      <c r="L442" s="1">
        <v>6.9595628078798173E-15</v>
      </c>
      <c r="M442" s="1">
        <v>55.419999999993109</v>
      </c>
      <c r="N442" s="1">
        <v>4.4093962815770637E-13</v>
      </c>
      <c r="O442" s="1">
        <v>153</v>
      </c>
      <c r="P442" s="1">
        <v>12.708</v>
      </c>
      <c r="Q442" s="1">
        <v>49.44</v>
      </c>
      <c r="R442" s="1">
        <v>164.87</v>
      </c>
      <c r="S442" s="1">
        <v>78.48</v>
      </c>
      <c r="T442" s="1">
        <v>110.84</v>
      </c>
      <c r="U442" s="1">
        <v>11.39</v>
      </c>
      <c r="V442" s="1">
        <f>0.45*2600*PS[[#This Row],[Transform File.REC_y]]</f>
        <v>5.1136853553235769E-6</v>
      </c>
      <c r="W442" s="1">
        <f>0.45*_xlfn.XLOOKUP(PS[[#This Row],[Transform File.Year]],Graphs!$R$2:$R$41,Graphs!$S$2:$S$41)*_xlfn.XLOOKUP(PS[[#This Row],[Transform File.Year]],Graphs!$R$2:$R$41,Graphs!$T$2:$T$41)*PS[[#This Row],[Transform File.REC_y]]</f>
        <v>4.1581205087194871E-6</v>
      </c>
    </row>
    <row r="443" spans="1:23" hidden="1" x14ac:dyDescent="0.25">
      <c r="A443" s="1" t="s">
        <v>111</v>
      </c>
      <c r="B443">
        <v>126</v>
      </c>
      <c r="C443" s="1" t="s">
        <v>114</v>
      </c>
      <c r="D443" s="1" t="s">
        <v>527</v>
      </c>
      <c r="E443" s="1">
        <v>2022</v>
      </c>
      <c r="F443" s="1">
        <v>320.37472507491583</v>
      </c>
      <c r="G443" s="1">
        <v>6.4940493010180782E-7</v>
      </c>
      <c r="H443" s="1">
        <v>4.8447522301850787E-14</v>
      </c>
      <c r="I443" s="1">
        <v>2.1583740518081576E-12</v>
      </c>
      <c r="J443" s="1">
        <v>3.7165815486418409E-15</v>
      </c>
      <c r="K443" s="1">
        <v>123.65249999999963</v>
      </c>
      <c r="L443" s="1">
        <v>6.4145588918015178E-15</v>
      </c>
      <c r="M443" s="1">
        <v>83.129999999965335</v>
      </c>
      <c r="N443" s="1">
        <v>4.443590387947608E-13</v>
      </c>
      <c r="O443" s="1">
        <v>153</v>
      </c>
      <c r="P443" s="1">
        <v>12.708</v>
      </c>
      <c r="Q443" s="1">
        <v>49.44</v>
      </c>
      <c r="R443" s="1">
        <v>247.30499999999992</v>
      </c>
      <c r="S443" s="1">
        <v>78.48</v>
      </c>
      <c r="T443" s="1">
        <v>166.25999999999311</v>
      </c>
      <c r="U443" s="1">
        <v>11.390000000000441</v>
      </c>
      <c r="V443" s="1">
        <f>0.45*2600*PS[[#This Row],[Transform File.REC_y]]</f>
        <v>7.5980376821911514E-4</v>
      </c>
      <c r="W443" s="1">
        <f>0.45*_xlfn.XLOOKUP(PS[[#This Row],[Transform File.Year]],Graphs!$R$2:$R$41,Graphs!$S$2:$S$41)*_xlfn.XLOOKUP(PS[[#This Row],[Transform File.Year]],Graphs!$R$2:$R$41,Graphs!$T$2:$T$41)*PS[[#This Row],[Transform File.REC_y]]</f>
        <v>6.2872863126952488E-4</v>
      </c>
    </row>
    <row r="444" spans="1:23" hidden="1" x14ac:dyDescent="0.25">
      <c r="A444" s="1" t="s">
        <v>111</v>
      </c>
      <c r="B444">
        <v>126</v>
      </c>
      <c r="C444" s="1" t="s">
        <v>114</v>
      </c>
      <c r="D444" s="1" t="s">
        <v>527</v>
      </c>
      <c r="E444" s="1">
        <v>2023</v>
      </c>
      <c r="F444" s="1">
        <v>118.22983323692657</v>
      </c>
      <c r="G444" s="1">
        <v>6.2608183301309086E-6</v>
      </c>
      <c r="H444" s="1">
        <v>4.9219418039753094E-14</v>
      </c>
      <c r="I444" s="1">
        <v>1.0405163088094166E-12</v>
      </c>
      <c r="J444" s="1">
        <v>3.9127543523882073E-15</v>
      </c>
      <c r="K444" s="1">
        <v>185.47874999999681</v>
      </c>
      <c r="L444" s="1">
        <v>6.0151545848603999E-15</v>
      </c>
      <c r="M444" s="1">
        <v>67.607900779535512</v>
      </c>
      <c r="N444" s="1">
        <v>4.4777698780470682E-13</v>
      </c>
      <c r="O444" s="1">
        <v>145.35</v>
      </c>
      <c r="P444" s="1">
        <v>18.355999999997163</v>
      </c>
      <c r="Q444" s="1">
        <v>46.144000000000005</v>
      </c>
      <c r="R444" s="1">
        <v>359.96616666666625</v>
      </c>
      <c r="S444" s="1">
        <v>74.555999999999997</v>
      </c>
      <c r="T444" s="1">
        <v>242.00066666662514</v>
      </c>
      <c r="U444" s="1">
        <v>10.251000000000884</v>
      </c>
      <c r="V444" s="1">
        <f>0.45*2600*PS[[#This Row],[Transform File.REC_y]]</f>
        <v>7.3251574462531634E-3</v>
      </c>
      <c r="W444" s="1">
        <f>0.45*_xlfn.XLOOKUP(PS[[#This Row],[Transform File.Year]],Graphs!$R$2:$R$41,Graphs!$S$2:$S$41)*_xlfn.XLOOKUP(PS[[#This Row],[Transform File.Year]],Graphs!$R$2:$R$41,Graphs!$T$2:$T$41)*PS[[#This Row],[Transform File.REC_y]]</f>
        <v>6.1666147070584508E-3</v>
      </c>
    </row>
    <row r="445" spans="1:23" hidden="1" x14ac:dyDescent="0.25">
      <c r="A445" s="1" t="s">
        <v>111</v>
      </c>
      <c r="B445">
        <v>126</v>
      </c>
      <c r="C445" s="1" t="s">
        <v>114</v>
      </c>
      <c r="D445" s="1" t="s">
        <v>527</v>
      </c>
      <c r="E445" s="1">
        <v>2024</v>
      </c>
      <c r="F445" s="1">
        <v>92.2570077818242</v>
      </c>
      <c r="G445" s="1">
        <v>4.6670237705204351E-9</v>
      </c>
      <c r="H445" s="1">
        <v>6.1781771341099624E-14</v>
      </c>
      <c r="I445" s="1">
        <v>1.158399941100016E-12</v>
      </c>
      <c r="J445" s="1">
        <v>5.0383115304271738E-15</v>
      </c>
      <c r="K445" s="1">
        <v>130.83065060560824</v>
      </c>
      <c r="L445" s="1">
        <v>7.5165518942795293E-15</v>
      </c>
      <c r="M445" s="1">
        <v>4.7214404330985413</v>
      </c>
      <c r="N445" s="1">
        <v>5.9008558542018465E-13</v>
      </c>
      <c r="O445" s="1">
        <v>137.70000000000007</v>
      </c>
      <c r="P445" s="1">
        <v>17.649999999999324</v>
      </c>
      <c r="Q445" s="1">
        <v>42.848000000000006</v>
      </c>
      <c r="R445" s="1">
        <v>534.45358333332968</v>
      </c>
      <c r="S445" s="1">
        <v>70.632000000000005</v>
      </c>
      <c r="T445" s="1">
        <v>302.21923411282728</v>
      </c>
      <c r="U445" s="1">
        <v>9.1120000000013324</v>
      </c>
      <c r="V445" s="1">
        <f>0.45*2600*PS[[#This Row],[Transform File.REC_y]]</f>
        <v>5.460417811508909E-6</v>
      </c>
      <c r="W445" s="1">
        <f>0.45*_xlfn.XLOOKUP(PS[[#This Row],[Transform File.Year]],Graphs!$R$2:$R$41,Graphs!$S$2:$S$41)*_xlfn.XLOOKUP(PS[[#This Row],[Transform File.Year]],Graphs!$R$2:$R$41,Graphs!$T$2:$T$41)*PS[[#This Row],[Transform File.REC_y]]</f>
        <v>4.4525441078335043E-6</v>
      </c>
    </row>
    <row r="446" spans="1:23" hidden="1" x14ac:dyDescent="0.25">
      <c r="A446" s="1" t="s">
        <v>111</v>
      </c>
      <c r="B446">
        <v>126</v>
      </c>
      <c r="C446" s="1" t="s">
        <v>114</v>
      </c>
      <c r="D446" s="1" t="s">
        <v>527</v>
      </c>
      <c r="E446" s="1">
        <v>2025</v>
      </c>
      <c r="F446" s="1">
        <v>79.933269881952384</v>
      </c>
      <c r="G446" s="1">
        <v>5.154788827150561E-10</v>
      </c>
      <c r="H446" s="1">
        <v>8.0222165080546301E-14</v>
      </c>
      <c r="I446" s="1">
        <v>1.2914829932696572E-12</v>
      </c>
      <c r="J446" s="1">
        <v>6.7330550022524305E-15</v>
      </c>
      <c r="K446" s="1">
        <v>108.2527873722714</v>
      </c>
      <c r="L446" s="1">
        <v>9.5626785324279952E-15</v>
      </c>
      <c r="M446" s="1">
        <v>36.32544529673573</v>
      </c>
      <c r="N446" s="1">
        <v>8.288296289257903E-13</v>
      </c>
      <c r="O446" s="1">
        <v>130.0500000000001</v>
      </c>
      <c r="P446" s="1">
        <v>16.944000000000365</v>
      </c>
      <c r="Q446" s="1">
        <v>39.552</v>
      </c>
      <c r="R446" s="1">
        <v>654.29290060560447</v>
      </c>
      <c r="S446" s="1">
        <v>66.707999999999998</v>
      </c>
      <c r="T446" s="1">
        <v>299.55134121259249</v>
      </c>
      <c r="U446" s="1">
        <v>7.9730000000019219</v>
      </c>
      <c r="V446" s="1">
        <f>0.45*2600*PS[[#This Row],[Transform File.REC_y]]</f>
        <v>6.0311029277661566E-7</v>
      </c>
      <c r="W446" s="1">
        <f>0.45*_xlfn.XLOOKUP(PS[[#This Row],[Transform File.Year]],Graphs!$R$2:$R$41,Graphs!$S$2:$S$41)*_xlfn.XLOOKUP(PS[[#This Row],[Transform File.Year]],Graphs!$R$2:$R$41,Graphs!$T$2:$T$41)*PS[[#This Row],[Transform File.REC_y]]</f>
        <v>4.7622210190489526E-7</v>
      </c>
    </row>
    <row r="447" spans="1:23" hidden="1" x14ac:dyDescent="0.25">
      <c r="A447" s="1" t="s">
        <v>111</v>
      </c>
      <c r="B447">
        <v>126</v>
      </c>
      <c r="C447" s="1" t="s">
        <v>114</v>
      </c>
      <c r="D447" s="1" t="s">
        <v>527</v>
      </c>
      <c r="E447" s="1">
        <v>2026</v>
      </c>
      <c r="F447" s="1">
        <v>81.096512749122752</v>
      </c>
      <c r="G447" s="1">
        <v>4.5303074593997211E-10</v>
      </c>
      <c r="H447" s="1">
        <v>1.096285523208323E-13</v>
      </c>
      <c r="I447" s="1">
        <v>1.4380923783030987E-12</v>
      </c>
      <c r="J447" s="1">
        <v>9.5772980128731647E-15</v>
      </c>
      <c r="K447" s="1">
        <v>77.473475454320791</v>
      </c>
      <c r="L447" s="1">
        <v>1.2500777969649576E-14</v>
      </c>
      <c r="M447" s="1">
        <v>44.918144717043333</v>
      </c>
      <c r="N447" s="1">
        <v>1.3092712723900255E-12</v>
      </c>
      <c r="O447" s="1">
        <v>122.40000000000015</v>
      </c>
      <c r="P447" s="1">
        <v>16.23800000000152</v>
      </c>
      <c r="Q447" s="1">
        <v>36.255999999999993</v>
      </c>
      <c r="R447" s="1">
        <v>751.55435464454263</v>
      </c>
      <c r="S447" s="1">
        <v>62.784000000000006</v>
      </c>
      <c r="T447" s="1">
        <v>328.48745317599486</v>
      </c>
      <c r="U447" s="1">
        <v>6.8340000000027503</v>
      </c>
      <c r="V447" s="1">
        <f>0.45*2600*PS[[#This Row],[Transform File.REC_y]]</f>
        <v>5.3004597274976742E-7</v>
      </c>
      <c r="W447" s="1">
        <f>0.45*_xlfn.XLOOKUP(PS[[#This Row],[Transform File.Year]],Graphs!$R$2:$R$41,Graphs!$S$2:$S$41)*_xlfn.XLOOKUP(PS[[#This Row],[Transform File.Year]],Graphs!$R$2:$R$41,Graphs!$T$2:$T$41)*PS[[#This Row],[Transform File.REC_y]]</f>
        <v>4.0517135715938261E-7</v>
      </c>
    </row>
    <row r="448" spans="1:23" hidden="1" x14ac:dyDescent="0.25">
      <c r="A448" s="1" t="s">
        <v>111</v>
      </c>
      <c r="B448">
        <v>126</v>
      </c>
      <c r="C448" s="1" t="s">
        <v>114</v>
      </c>
      <c r="D448" s="1" t="s">
        <v>527</v>
      </c>
      <c r="E448" s="1">
        <v>2027</v>
      </c>
      <c r="F448" s="1">
        <v>81.392581328547635</v>
      </c>
      <c r="G448" s="1">
        <v>5.1161443087712065E-10</v>
      </c>
      <c r="H448" s="1">
        <v>1.5059172539045374E-13</v>
      </c>
      <c r="I448" s="1">
        <v>1.5980629193340182E-12</v>
      </c>
      <c r="J448" s="1">
        <v>1.5167598304299993E-14</v>
      </c>
      <c r="K448" s="1">
        <v>73.368606499440702</v>
      </c>
      <c r="L448" s="1">
        <v>1.6923583520519642E-14</v>
      </c>
      <c r="M448" s="1">
        <v>28.717818382742795</v>
      </c>
      <c r="N448" s="1">
        <v>2.1616380022425464E-10</v>
      </c>
      <c r="O448" s="1">
        <v>114.75000000000021</v>
      </c>
      <c r="P448" s="1">
        <v>15.532000000002814</v>
      </c>
      <c r="Q448" s="1">
        <v>32.96</v>
      </c>
      <c r="R448" s="1">
        <v>818.03649676553005</v>
      </c>
      <c r="S448" s="1">
        <v>58.86</v>
      </c>
      <c r="T448" s="1">
        <v>366.01626455970484</v>
      </c>
      <c r="U448" s="1">
        <v>5.6950000000040619</v>
      </c>
      <c r="V448" s="1">
        <f>0.45*2600*PS[[#This Row],[Transform File.REC_y]]</f>
        <v>5.9858888412623119E-7</v>
      </c>
      <c r="W448" s="1">
        <f>0.45*_xlfn.XLOOKUP(PS[[#This Row],[Transform File.Year]],Graphs!$R$2:$R$41,Graphs!$S$2:$S$41)*_xlfn.XLOOKUP(PS[[#This Row],[Transform File.Year]],Graphs!$R$2:$R$41,Graphs!$T$2:$T$41)*PS[[#This Row],[Transform File.REC_y]]</f>
        <v>4.4284523069466631E-7</v>
      </c>
    </row>
    <row r="449" spans="1:23" hidden="1" x14ac:dyDescent="0.25">
      <c r="A449" s="1" t="s">
        <v>111</v>
      </c>
      <c r="B449">
        <v>126</v>
      </c>
      <c r="C449" s="1" t="s">
        <v>114</v>
      </c>
      <c r="D449" s="1" t="s">
        <v>527</v>
      </c>
      <c r="E449" s="1">
        <v>2028</v>
      </c>
      <c r="F449" s="1">
        <v>81.645534286506248</v>
      </c>
      <c r="G449" s="1">
        <v>5.2990676526506087E-10</v>
      </c>
      <c r="H449" s="1">
        <v>2.5202693152432198E-13</v>
      </c>
      <c r="I449" s="1">
        <v>1.7515576982302969E-12</v>
      </c>
      <c r="J449" s="1">
        <v>3.2077601281408821E-14</v>
      </c>
      <c r="K449" s="1">
        <v>90.269737290378799</v>
      </c>
      <c r="L449" s="1">
        <v>2.3234047682587182E-14</v>
      </c>
      <c r="M449" s="1">
        <v>22.658857705726941</v>
      </c>
      <c r="N449" s="1">
        <v>1.2123086958791434</v>
      </c>
      <c r="O449" s="1">
        <v>107.10000000000028</v>
      </c>
      <c r="P449" s="1">
        <v>14.826000000004251</v>
      </c>
      <c r="Q449" s="1">
        <v>29.664000000000001</v>
      </c>
      <c r="R449" s="1">
        <v>880.41376993163749</v>
      </c>
      <c r="S449" s="1">
        <v>54.935999999999993</v>
      </c>
      <c r="T449" s="1">
        <v>387.34474960911433</v>
      </c>
      <c r="U449" s="1">
        <v>4.5560000002202248</v>
      </c>
      <c r="V449" s="1">
        <f>0.45*2600*PS[[#This Row],[Transform File.REC_y]]</f>
        <v>6.1999091536012121E-7</v>
      </c>
      <c r="W449" s="1">
        <f>0.45*_xlfn.XLOOKUP(PS[[#This Row],[Transform File.Year]],Graphs!$R$2:$R$41,Graphs!$S$2:$S$41)*_xlfn.XLOOKUP(PS[[#This Row],[Transform File.Year]],Graphs!$R$2:$R$41,Graphs!$T$2:$T$41)*PS[[#This Row],[Transform File.REC_y]]</f>
        <v>4.438090288723511E-7</v>
      </c>
    </row>
    <row r="450" spans="1:23" hidden="1" x14ac:dyDescent="0.25">
      <c r="A450" s="1" t="s">
        <v>111</v>
      </c>
      <c r="B450">
        <v>126</v>
      </c>
      <c r="C450" s="1" t="s">
        <v>114</v>
      </c>
      <c r="D450" s="1" t="s">
        <v>527</v>
      </c>
      <c r="E450" s="1">
        <v>2029</v>
      </c>
      <c r="F450" s="1">
        <v>83.369559721502938</v>
      </c>
      <c r="G450" s="1">
        <v>4.0727492983403016E-9</v>
      </c>
      <c r="H450" s="1">
        <v>4.2899871390238653E-13</v>
      </c>
      <c r="I450" s="1">
        <v>1.9672074665298565E-12</v>
      </c>
      <c r="J450" s="1">
        <v>1.4005519543683266E-11</v>
      </c>
      <c r="K450" s="1">
        <v>168.23676525658482</v>
      </c>
      <c r="L450" s="1">
        <v>3.3408230255973811E-14</v>
      </c>
      <c r="M450" s="1">
        <v>74.317371668587214</v>
      </c>
      <c r="N450" s="1">
        <v>2.8841543480409557</v>
      </c>
      <c r="O450" s="1">
        <v>99.450000000000401</v>
      </c>
      <c r="P450" s="1">
        <v>14.120000000005851</v>
      </c>
      <c r="Q450" s="1">
        <v>26.368000000000006</v>
      </c>
      <c r="R450" s="1">
        <v>959.69217388868287</v>
      </c>
      <c r="S450" s="1">
        <v>51.012</v>
      </c>
      <c r="T450" s="1">
        <v>402.61427398150789</v>
      </c>
      <c r="U450" s="1">
        <v>4.6293086960993683</v>
      </c>
      <c r="V450" s="1">
        <f>0.45*2600*PS[[#This Row],[Transform File.REC_y]]</f>
        <v>4.7651166790581526E-6</v>
      </c>
      <c r="W450" s="1">
        <f>0.45*_xlfn.XLOOKUP(PS[[#This Row],[Transform File.Year]],Graphs!$R$2:$R$41,Graphs!$S$2:$S$41)*_xlfn.XLOOKUP(PS[[#This Row],[Transform File.Year]],Graphs!$R$2:$R$41,Graphs!$T$2:$T$41)*PS[[#This Row],[Transform File.REC_y]]</f>
        <v>3.2996253806555216E-6</v>
      </c>
    </row>
    <row r="451" spans="1:23" hidden="1" x14ac:dyDescent="0.25">
      <c r="A451" s="1" t="s">
        <v>111</v>
      </c>
      <c r="B451">
        <v>126</v>
      </c>
      <c r="C451" s="1" t="s">
        <v>114</v>
      </c>
      <c r="D451" s="1" t="s">
        <v>527</v>
      </c>
      <c r="E451" s="1">
        <v>2030</v>
      </c>
      <c r="F451" s="1">
        <v>81.640409853663272</v>
      </c>
      <c r="G451" s="1">
        <v>3.3008858483781243E-9</v>
      </c>
      <c r="H451" s="1">
        <v>7.8654051227120933E-13</v>
      </c>
      <c r="I451" s="1">
        <v>2.1820202407642447E-12</v>
      </c>
      <c r="J451" s="1">
        <v>1.3845238982496504E-12</v>
      </c>
      <c r="K451" s="1">
        <v>43.189653721480944</v>
      </c>
      <c r="L451" s="1">
        <v>5.4140849003027335E-14</v>
      </c>
      <c r="M451" s="1">
        <v>7.191298261664224E-10</v>
      </c>
      <c r="N451" s="1">
        <v>3.7567315220666728</v>
      </c>
      <c r="O451" s="1">
        <v>91.800000000000551</v>
      </c>
      <c r="P451" s="1">
        <v>13.414000000007601</v>
      </c>
      <c r="Q451" s="1">
        <v>23.07200000000001</v>
      </c>
      <c r="R451" s="1">
        <v>1116.9376058119342</v>
      </c>
      <c r="S451" s="1">
        <v>47.088000000000001</v>
      </c>
      <c r="T451" s="1">
        <v>469.54231231676181</v>
      </c>
      <c r="U451" s="1">
        <v>6.3744630441403238</v>
      </c>
      <c r="V451" s="1">
        <f>0.45*2600*PS[[#This Row],[Transform File.REC_y]]</f>
        <v>3.8620364426024051E-6</v>
      </c>
      <c r="W451" s="1">
        <f>0.45*_xlfn.XLOOKUP(PS[[#This Row],[Transform File.Year]],Graphs!$R$2:$R$41,Graphs!$S$2:$S$41)*_xlfn.XLOOKUP(PS[[#This Row],[Transform File.Year]],Graphs!$R$2:$R$41,Graphs!$T$2:$T$41)*PS[[#This Row],[Transform File.REC_y]]</f>
        <v>2.5863294725128326E-6</v>
      </c>
    </row>
    <row r="452" spans="1:23" hidden="1" x14ac:dyDescent="0.25">
      <c r="A452" s="1" t="s">
        <v>111</v>
      </c>
      <c r="B452">
        <v>126</v>
      </c>
      <c r="C452" s="1" t="s">
        <v>114</v>
      </c>
      <c r="D452" s="1" t="s">
        <v>527</v>
      </c>
      <c r="E452" s="1">
        <v>2031</v>
      </c>
      <c r="F452" s="1">
        <v>83.917928637903231</v>
      </c>
      <c r="G452" s="1">
        <v>3.6507808370681626E-9</v>
      </c>
      <c r="H452" s="1">
        <v>1.5765318940281831E-12</v>
      </c>
      <c r="I452" s="1">
        <v>2.4164185461699521E-12</v>
      </c>
      <c r="J452" s="1">
        <v>9.3510137150928399E-13</v>
      </c>
      <c r="K452" s="1">
        <v>88.037422514811354</v>
      </c>
      <c r="L452" s="1">
        <v>1.1828746311793789E-13</v>
      </c>
      <c r="M452" s="1">
        <v>4.7645384288823892E-10</v>
      </c>
      <c r="N452" s="1">
        <v>5.0655972830996108</v>
      </c>
      <c r="O452" s="1">
        <v>84.150000000000816</v>
      </c>
      <c r="P452" s="1">
        <v>12.708000000009569</v>
      </c>
      <c r="Q452" s="1">
        <v>19.77600000000001</v>
      </c>
      <c r="R452" s="1">
        <v>1149.1359262000819</v>
      </c>
      <c r="S452" s="1">
        <v>43.164000000000009</v>
      </c>
      <c r="T452" s="1">
        <v>462.15297898414758</v>
      </c>
      <c r="U452" s="1">
        <v>8.9921945662069973</v>
      </c>
      <c r="V452" s="1">
        <f>0.45*2600*PS[[#This Row],[Transform File.REC_y]]</f>
        <v>4.2714135793697499E-6</v>
      </c>
      <c r="W452" s="1">
        <f>0.45*_xlfn.XLOOKUP(PS[[#This Row],[Transform File.Year]],Graphs!$R$2:$R$41,Graphs!$S$2:$S$41)*_xlfn.XLOOKUP(PS[[#This Row],[Transform File.Year]],Graphs!$R$2:$R$41,Graphs!$T$2:$T$41)*PS[[#This Row],[Transform File.REC_y]]</f>
        <v>2.7450146821697167E-6</v>
      </c>
    </row>
    <row r="453" spans="1:23" hidden="1" x14ac:dyDescent="0.25">
      <c r="A453" s="1" t="s">
        <v>111</v>
      </c>
      <c r="B453">
        <v>126</v>
      </c>
      <c r="C453" s="1" t="s">
        <v>114</v>
      </c>
      <c r="D453" s="1" t="s">
        <v>527</v>
      </c>
      <c r="E453" s="1">
        <v>2032</v>
      </c>
      <c r="F453" s="1">
        <v>85.577838024690777</v>
      </c>
      <c r="G453" s="1">
        <v>1.4699712348777419E-3</v>
      </c>
      <c r="H453" s="1">
        <v>2.1859186603493693E-12</v>
      </c>
      <c r="I453" s="1">
        <v>2.6681940419154453E-12</v>
      </c>
      <c r="J453" s="1">
        <v>1.4500030868426558E-12</v>
      </c>
      <c r="K453" s="1">
        <v>77.939697776564373</v>
      </c>
      <c r="L453" s="1">
        <v>5.9537435863962266E-11</v>
      </c>
      <c r="M453" s="1">
        <v>1.1628240423488072E-9</v>
      </c>
      <c r="N453" s="1">
        <v>7.0288959246478733</v>
      </c>
      <c r="O453" s="1">
        <v>76.500000000001222</v>
      </c>
      <c r="P453" s="1">
        <v>12.002000000011751</v>
      </c>
      <c r="Q453" s="1">
        <v>16.480000000000018</v>
      </c>
      <c r="R453" s="1">
        <v>1226.1820153815599</v>
      </c>
      <c r="S453" s="1">
        <v>39.240000000000016</v>
      </c>
      <c r="T453" s="1">
        <v>454.76364565129069</v>
      </c>
      <c r="U453" s="1">
        <v>12.918791849306608</v>
      </c>
      <c r="V453" s="1">
        <f>0.45*2600*PS[[#This Row],[Transform File.REC_y]]</f>
        <v>1.719866344806958</v>
      </c>
      <c r="W453" s="1">
        <f>0.45*_xlfn.XLOOKUP(PS[[#This Row],[Transform File.Year]],Graphs!$R$2:$R$41,Graphs!$S$2:$S$41)*_xlfn.XLOOKUP(PS[[#This Row],[Transform File.Year]],Graphs!$R$2:$R$41,Graphs!$T$2:$T$41)*PS[[#This Row],[Transform File.REC_y]]</f>
        <v>1.0605923812738371</v>
      </c>
    </row>
    <row r="454" spans="1:23" hidden="1" x14ac:dyDescent="0.25">
      <c r="A454" s="1" t="s">
        <v>111</v>
      </c>
      <c r="B454">
        <v>126</v>
      </c>
      <c r="C454" s="1" t="s">
        <v>114</v>
      </c>
      <c r="D454" s="1" t="s">
        <v>527</v>
      </c>
      <c r="E454" s="1">
        <v>2033</v>
      </c>
      <c r="F454" s="1">
        <v>86.925920774740263</v>
      </c>
      <c r="G454" s="1">
        <v>4.6429615597950989E-9</v>
      </c>
      <c r="H454" s="1">
        <v>5.7712011319469513E-12</v>
      </c>
      <c r="I454" s="1">
        <v>2.9964286307562578E-12</v>
      </c>
      <c r="J454" s="1">
        <v>2.4449116514197684E-12</v>
      </c>
      <c r="K454" s="1">
        <v>69.418244492570139</v>
      </c>
      <c r="L454" s="1">
        <v>5.2684475833834089E-12</v>
      </c>
      <c r="M454" s="1">
        <v>5.2158981581485016E-9</v>
      </c>
      <c r="N454" s="1">
        <v>9.9738438869683304</v>
      </c>
      <c r="O454" s="1">
        <v>68.850000000002026</v>
      </c>
      <c r="P454" s="1">
        <v>11.296000000014168</v>
      </c>
      <c r="Q454" s="1">
        <v>13.184000000000024</v>
      </c>
      <c r="R454" s="1">
        <v>1293.1303798247909</v>
      </c>
      <c r="S454" s="1">
        <v>35.316000000000024</v>
      </c>
      <c r="T454" s="1">
        <v>447.37431231912024</v>
      </c>
      <c r="U454" s="1">
        <v>19.947687773954481</v>
      </c>
      <c r="V454" s="1">
        <f>0.45*2600*PS[[#This Row],[Transform File.REC_y]]</f>
        <v>5.4322650249602658E-6</v>
      </c>
      <c r="W454" s="1">
        <f>0.45*_xlfn.XLOOKUP(PS[[#This Row],[Transform File.Year]],Graphs!$R$2:$R$41,Graphs!$S$2:$S$41)*_xlfn.XLOOKUP(PS[[#This Row],[Transform File.Year]],Graphs!$R$2:$R$41,Graphs!$T$2:$T$41)*PS[[#This Row],[Transform File.REC_y]]</f>
        <v>3.2143345303823778E-6</v>
      </c>
    </row>
    <row r="455" spans="1:23" hidden="1" x14ac:dyDescent="0.25">
      <c r="A455" s="1" t="s">
        <v>111</v>
      </c>
      <c r="B455">
        <v>126</v>
      </c>
      <c r="C455" s="1" t="s">
        <v>114</v>
      </c>
      <c r="D455" s="1" t="s">
        <v>527</v>
      </c>
      <c r="E455" s="1">
        <v>2034</v>
      </c>
      <c r="F455" s="1">
        <v>89.060993441665801</v>
      </c>
      <c r="G455" s="1">
        <v>4.6846572469464977E-9</v>
      </c>
      <c r="H455" s="1">
        <v>5.6223926763735115</v>
      </c>
      <c r="I455" s="1">
        <v>3.3966616013704003E-12</v>
      </c>
      <c r="J455" s="1">
        <v>1.9799270949825574E-12</v>
      </c>
      <c r="K455" s="1">
        <v>48.08757680433029</v>
      </c>
      <c r="L455" s="1">
        <v>5.5380418621532542E-12</v>
      </c>
      <c r="M455" s="1">
        <v>42.073551797437744</v>
      </c>
      <c r="N455" s="1">
        <v>14.960765830325615</v>
      </c>
      <c r="O455" s="1">
        <v>61.200000000003591</v>
      </c>
      <c r="P455" s="1">
        <v>10.590000000016836</v>
      </c>
      <c r="Q455" s="1">
        <v>9.8880000000000319</v>
      </c>
      <c r="R455" s="1">
        <v>1351.5572909840278</v>
      </c>
      <c r="S455" s="1">
        <v>31.392000000000031</v>
      </c>
      <c r="T455" s="1">
        <v>439.98497899100278</v>
      </c>
      <c r="U455" s="1">
        <v>29.92153166092281</v>
      </c>
      <c r="V455" s="1">
        <f>0.45*2600*PS[[#This Row],[Transform File.REC_y]]</f>
        <v>5.4810489789274021E-6</v>
      </c>
      <c r="W455" s="1">
        <f>0.45*_xlfn.XLOOKUP(PS[[#This Row],[Transform File.Year]],Graphs!$R$2:$R$41,Graphs!$S$2:$S$41)*_xlfn.XLOOKUP(PS[[#This Row],[Transform File.Year]],Graphs!$R$2:$R$41,Graphs!$T$2:$T$41)*PS[[#This Row],[Transform File.REC_y]]</f>
        <v>3.1117596874484285E-6</v>
      </c>
    </row>
    <row r="456" spans="1:23" hidden="1" x14ac:dyDescent="0.25">
      <c r="A456" s="1" t="s">
        <v>111</v>
      </c>
      <c r="B456">
        <v>126</v>
      </c>
      <c r="C456" s="1" t="s">
        <v>114</v>
      </c>
      <c r="D456" s="1" t="s">
        <v>527</v>
      </c>
      <c r="E456" s="1">
        <v>2035</v>
      </c>
      <c r="F456" s="1">
        <v>90.094571332988011</v>
      </c>
      <c r="G456" s="1">
        <v>3.5289382513967899E-9</v>
      </c>
      <c r="H456" s="1">
        <v>5.9906968554415076E-12</v>
      </c>
      <c r="I456" s="1">
        <v>3.6445830998363208E-12</v>
      </c>
      <c r="J456" s="1">
        <v>9.076813141263861E-13</v>
      </c>
      <c r="K456" s="1">
        <v>47.935943392840542</v>
      </c>
      <c r="L456" s="1">
        <v>7.4495849110927378E-12</v>
      </c>
      <c r="M456" s="1">
        <v>64.000365985501702</v>
      </c>
      <c r="N456" s="1">
        <v>11.338434518677641</v>
      </c>
      <c r="O456" s="1">
        <v>53.550000000005774</v>
      </c>
      <c r="P456" s="1">
        <v>9.8840000000198316</v>
      </c>
      <c r="Q456" s="1">
        <v>6.5920000000000485</v>
      </c>
      <c r="R456" s="1">
        <v>1388.6535344550248</v>
      </c>
      <c r="S456" s="1">
        <v>27.468000000000032</v>
      </c>
      <c r="T456" s="1">
        <v>474.66919745510717</v>
      </c>
      <c r="U456" s="1">
        <v>44.882297491248423</v>
      </c>
      <c r="V456" s="1">
        <f>0.45*2600*PS[[#This Row],[Transform File.REC_y]]</f>
        <v>4.128857754134244E-6</v>
      </c>
      <c r="W456" s="1">
        <f>0.45*_xlfn.XLOOKUP(PS[[#This Row],[Transform File.Year]],Graphs!$R$2:$R$41,Graphs!$S$2:$S$41)*_xlfn.XLOOKUP(PS[[#This Row],[Transform File.Year]],Graphs!$R$2:$R$41,Graphs!$T$2:$T$41)*PS[[#This Row],[Transform File.REC_y]]</f>
        <v>2.2489552321874393E-6</v>
      </c>
    </row>
    <row r="457" spans="1:23" hidden="1" x14ac:dyDescent="0.25">
      <c r="A457" s="1" t="s">
        <v>111</v>
      </c>
      <c r="B457">
        <v>126</v>
      </c>
      <c r="C457" s="1" t="s">
        <v>114</v>
      </c>
      <c r="D457" s="1" t="s">
        <v>527</v>
      </c>
      <c r="E457" s="1">
        <v>2036</v>
      </c>
      <c r="F457" s="1">
        <v>92.576164114127934</v>
      </c>
      <c r="G457" s="1">
        <v>-7.9498774745471023E-3</v>
      </c>
      <c r="H457" s="1">
        <v>2.5857703165269188E-12</v>
      </c>
      <c r="I457" s="1">
        <v>3.6419648424919545E-12</v>
      </c>
      <c r="J457" s="1">
        <v>6.7387564391973365E-13</v>
      </c>
      <c r="K457" s="1">
        <v>2.4440263072195314E-11</v>
      </c>
      <c r="L457" s="1">
        <v>6.5453856927400957E-12</v>
      </c>
      <c r="M457" s="1">
        <v>72.656665739580788</v>
      </c>
      <c r="N457" s="1">
        <v>10.364497306977396</v>
      </c>
      <c r="O457" s="1">
        <v>45.900000000011545</v>
      </c>
      <c r="P457" s="1">
        <v>9.1780000000232285</v>
      </c>
      <c r="Q457" s="1">
        <v>3.2960000000000802</v>
      </c>
      <c r="R457" s="1">
        <v>1425.5981445145319</v>
      </c>
      <c r="S457" s="1">
        <v>23.54400000000005</v>
      </c>
      <c r="T457" s="1">
        <v>531.28023010727554</v>
      </c>
      <c r="U457" s="1">
        <v>56.220732009926067</v>
      </c>
      <c r="V457" s="1">
        <f>0.45*2600*PS[[#This Row],[Transform File.REC_y]]</f>
        <v>-9.3013566452201104</v>
      </c>
      <c r="W457" s="1">
        <f>0.45*_xlfn.XLOOKUP(PS[[#This Row],[Transform File.Year]],Graphs!$R$2:$R$41,Graphs!$S$2:$S$41)*_xlfn.XLOOKUP(PS[[#This Row],[Transform File.Year]],Graphs!$R$2:$R$41,Graphs!$T$2:$T$41)*PS[[#This Row],[Transform File.REC_y]]</f>
        <v>-4.8605155205132133</v>
      </c>
    </row>
    <row r="458" spans="1:23" hidden="1" x14ac:dyDescent="0.25">
      <c r="A458" s="1" t="s">
        <v>111</v>
      </c>
      <c r="B458">
        <v>126</v>
      </c>
      <c r="C458" s="1" t="s">
        <v>114</v>
      </c>
      <c r="D458" s="1" t="s">
        <v>527</v>
      </c>
      <c r="E458" s="1">
        <v>2037</v>
      </c>
      <c r="F458" s="1">
        <v>103.93480913081547</v>
      </c>
      <c r="G458" s="1">
        <v>-4.183261558378679E-3</v>
      </c>
      <c r="H458" s="1">
        <v>4.4940138164102673E-12</v>
      </c>
      <c r="I458" s="1">
        <v>4.3095383152843243E-12</v>
      </c>
      <c r="J458" s="1">
        <v>5.1606117166374188E-13</v>
      </c>
      <c r="K458" s="1">
        <v>27.890630266386296</v>
      </c>
      <c r="L458" s="1">
        <v>8.2586993568459079E-12</v>
      </c>
      <c r="M458" s="1">
        <v>46.377559315873967</v>
      </c>
      <c r="N458" s="1">
        <v>10.745516008474299</v>
      </c>
      <c r="O458" s="1">
        <v>43.872392676385061</v>
      </c>
      <c r="P458" s="1">
        <v>8.4720000000268723</v>
      </c>
      <c r="Q458" s="1">
        <v>1.408530116694654E-11</v>
      </c>
      <c r="R458" s="1">
        <v>1414.6068111812228</v>
      </c>
      <c r="S458" s="1">
        <v>19.620000000000068</v>
      </c>
      <c r="T458" s="1">
        <v>596.54756251352308</v>
      </c>
      <c r="U458" s="1">
        <v>66.585229316903465</v>
      </c>
      <c r="V458" s="1">
        <f>0.45*2600*PS[[#This Row],[Transform File.REC_y]]</f>
        <v>-4.8944160233030543</v>
      </c>
      <c r="W458" s="1">
        <f>0.45*_xlfn.XLOOKUP(PS[[#This Row],[Transform File.Year]],Graphs!$R$2:$R$41,Graphs!$S$2:$S$41)*_xlfn.XLOOKUP(PS[[#This Row],[Transform File.Year]],Graphs!$R$2:$R$41,Graphs!$T$2:$T$41)*PS[[#This Row],[Transform File.REC_y]]</f>
        <v>-2.4535732681879607</v>
      </c>
    </row>
    <row r="459" spans="1:23" hidden="1" x14ac:dyDescent="0.25">
      <c r="A459" s="1" t="s">
        <v>111</v>
      </c>
      <c r="B459">
        <v>126</v>
      </c>
      <c r="C459" s="1" t="s">
        <v>114</v>
      </c>
      <c r="D459" s="1" t="s">
        <v>527</v>
      </c>
      <c r="E459" s="1">
        <v>2038</v>
      </c>
      <c r="F459" s="1">
        <v>108.14865252222513</v>
      </c>
      <c r="G459" s="1">
        <v>-7.4028298838863804E-3</v>
      </c>
      <c r="H459" s="1">
        <v>4.7766305042088875E-12</v>
      </c>
      <c r="I459" s="1">
        <v>5.1551515953957746E-12</v>
      </c>
      <c r="J459" s="1">
        <v>5.0408961309626626E-13</v>
      </c>
      <c r="K459" s="1">
        <v>62.041134850751384</v>
      </c>
      <c r="L459" s="1">
        <v>1.2289576481797685E-11</v>
      </c>
      <c r="M459" s="1">
        <v>25.034714633758767</v>
      </c>
      <c r="N459" s="1">
        <v>6.9141885447404459</v>
      </c>
      <c r="O459" s="1">
        <v>36.222392676391053</v>
      </c>
      <c r="P459" s="1">
        <v>7.7660000000305143</v>
      </c>
      <c r="Q459" s="1">
        <v>1.546982506519619E-11</v>
      </c>
      <c r="R459" s="1">
        <v>1442.4974414476092</v>
      </c>
      <c r="S459" s="1">
        <v>15.69600000000009</v>
      </c>
      <c r="T459" s="1">
        <v>642.92512182939709</v>
      </c>
      <c r="U459" s="1">
        <v>77.330745325377762</v>
      </c>
      <c r="V459" s="1">
        <f>0.45*2600*PS[[#This Row],[Transform File.REC_y]]</f>
        <v>-8.6613109641470647</v>
      </c>
      <c r="W459" s="1">
        <f>0.45*_xlfn.XLOOKUP(PS[[#This Row],[Transform File.Year]],Graphs!$R$2:$R$41,Graphs!$S$2:$S$41)*_xlfn.XLOOKUP(PS[[#This Row],[Transform File.Year]],Graphs!$R$2:$R$41,Graphs!$T$2:$T$41)*PS[[#This Row],[Transform File.REC_y]]</f>
        <v>-4.1650593142109296</v>
      </c>
    </row>
    <row r="460" spans="1:23" hidden="1" x14ac:dyDescent="0.25">
      <c r="A460" s="1" t="s">
        <v>111</v>
      </c>
      <c r="B460">
        <v>126</v>
      </c>
      <c r="C460" s="1" t="s">
        <v>114</v>
      </c>
      <c r="D460" s="1" t="s">
        <v>527</v>
      </c>
      <c r="E460" s="1">
        <v>2039</v>
      </c>
      <c r="F460" s="1">
        <v>106.19396244577386</v>
      </c>
      <c r="G460" s="1">
        <v>-6.3938631740688649E-3</v>
      </c>
      <c r="H460" s="1">
        <v>1.4900599896336645E-12</v>
      </c>
      <c r="I460" s="1">
        <v>6.2348932392950677E-12</v>
      </c>
      <c r="J460" s="1">
        <v>3.9796680323491833E-13</v>
      </c>
      <c r="K460" s="1">
        <v>78.076185454878811</v>
      </c>
      <c r="L460" s="1">
        <v>1.315495497386683E-11</v>
      </c>
      <c r="M460" s="1">
        <v>14.850151961468306</v>
      </c>
      <c r="N460" s="1">
        <v>4.5959845971235858</v>
      </c>
      <c r="O460" s="1">
        <v>28.572392676393637</v>
      </c>
      <c r="P460" s="1">
        <v>7.0600000000348242</v>
      </c>
      <c r="Q460" s="1">
        <v>1.6404926436705474E-11</v>
      </c>
      <c r="R460" s="1">
        <v>1504.5385762983606</v>
      </c>
      <c r="S460" s="1">
        <v>11.772000000000123</v>
      </c>
      <c r="T460" s="1">
        <v>667.95983646315585</v>
      </c>
      <c r="U460" s="1">
        <v>84.244933870118203</v>
      </c>
      <c r="V460" s="1">
        <f>0.45*2600*PS[[#This Row],[Transform File.REC_y]]</f>
        <v>-7.4808199136605715</v>
      </c>
      <c r="W460" s="1">
        <f>0.45*_xlfn.XLOOKUP(PS[[#This Row],[Transform File.Year]],Graphs!$R$2:$R$41,Graphs!$S$2:$S$41)*_xlfn.XLOOKUP(PS[[#This Row],[Transform File.Year]],Graphs!$R$2:$R$41,Graphs!$T$2:$T$41)*PS[[#This Row],[Transform File.REC_y]]</f>
        <v>-3.450672877943179</v>
      </c>
    </row>
    <row r="461" spans="1:23" hidden="1" x14ac:dyDescent="0.25">
      <c r="A461" s="1" t="s">
        <v>111</v>
      </c>
      <c r="B461">
        <v>126</v>
      </c>
      <c r="C461" s="1" t="s">
        <v>114</v>
      </c>
      <c r="D461" s="1" t="s">
        <v>527</v>
      </c>
      <c r="E461" s="1">
        <v>2040</v>
      </c>
      <c r="F461" s="1">
        <v>104.31584372901864</v>
      </c>
      <c r="G461" s="1">
        <v>-1.2221869188669809E-2</v>
      </c>
      <c r="H461" s="1">
        <v>7.0053682276568212E-13</v>
      </c>
      <c r="I461" s="1">
        <v>7.8955306542114446E-12</v>
      </c>
      <c r="J461" s="1">
        <v>2.6702254529249379E-13</v>
      </c>
      <c r="K461" s="1">
        <v>119.32217544821098</v>
      </c>
      <c r="L461" s="1">
        <v>1.1895099308651253E-11</v>
      </c>
      <c r="M461" s="1">
        <v>14.700513562445982</v>
      </c>
      <c r="N461" s="1">
        <v>1.1178272929512731E-10</v>
      </c>
      <c r="O461" s="1">
        <v>20.922392676398132</v>
      </c>
      <c r="P461" s="1">
        <v>6.3540000000399788</v>
      </c>
      <c r="Q461" s="1">
        <v>1.785492952354813E-11</v>
      </c>
      <c r="R461" s="1">
        <v>1582.6147617532395</v>
      </c>
      <c r="S461" s="1">
        <v>7.8480000000001775</v>
      </c>
      <c r="T461" s="1">
        <v>682.80998842462418</v>
      </c>
      <c r="U461" s="1">
        <v>88.840918467241792</v>
      </c>
      <c r="V461" s="1">
        <f>0.45*2600*PS[[#This Row],[Transform File.REC_y]]</f>
        <v>-14.299586950743675</v>
      </c>
      <c r="W461" s="1">
        <f>0.45*_xlfn.XLOOKUP(PS[[#This Row],[Transform File.Year]],Graphs!$R$2:$R$41,Graphs!$S$2:$S$41)*_xlfn.XLOOKUP(PS[[#This Row],[Transform File.Year]],Graphs!$R$2:$R$41,Graphs!$T$2:$T$41)*PS[[#This Row],[Transform File.REC_y]]</f>
        <v>-6.3266389900679725</v>
      </c>
    </row>
    <row r="462" spans="1:23" hidden="1" x14ac:dyDescent="0.25">
      <c r="A462" s="1" t="s">
        <v>111</v>
      </c>
      <c r="B462">
        <v>126</v>
      </c>
      <c r="C462" s="1" t="s">
        <v>114</v>
      </c>
      <c r="D462" s="1" t="s">
        <v>527</v>
      </c>
      <c r="E462" s="1">
        <v>2041</v>
      </c>
      <c r="F462" s="1">
        <v>104.14105186493427</v>
      </c>
      <c r="G462" s="1">
        <v>5.444573893084385E-4</v>
      </c>
      <c r="H462" s="1">
        <v>5.6113007703928263E-13</v>
      </c>
      <c r="I462" s="1">
        <v>1.0485918450032746E-11</v>
      </c>
      <c r="J462" s="1">
        <v>1.9548045776059896E-13</v>
      </c>
      <c r="K462" s="1">
        <v>152.38333086932059</v>
      </c>
      <c r="L462" s="1">
        <v>7.6202599763691981E-12</v>
      </c>
      <c r="M462" s="1">
        <v>2.8909730433075438E-8</v>
      </c>
      <c r="N462" s="1">
        <v>7.7696553311386785E-12</v>
      </c>
      <c r="O462" s="1">
        <v>13.272392676402909</v>
      </c>
      <c r="P462" s="1">
        <v>6.3540000000462138</v>
      </c>
      <c r="Q462" s="1">
        <v>2.0299841174967898E-11</v>
      </c>
      <c r="R462" s="1">
        <v>1701.9369372014505</v>
      </c>
      <c r="S462" s="1">
        <v>3.9240000000002953</v>
      </c>
      <c r="T462" s="1">
        <v>697.51050198707014</v>
      </c>
      <c r="U462" s="1">
        <v>88.840918467353575</v>
      </c>
      <c r="V462" s="1">
        <f>0.45*2600*PS[[#This Row],[Transform File.REC_y]]</f>
        <v>0.63701514549087301</v>
      </c>
      <c r="W462" s="1">
        <f>0.45*_xlfn.XLOOKUP(PS[[#This Row],[Transform File.Year]],Graphs!$R$2:$R$41,Graphs!$S$2:$S$41)*_xlfn.XLOOKUP(PS[[#This Row],[Transform File.Year]],Graphs!$R$2:$R$41,Graphs!$T$2:$T$41)*PS[[#This Row],[Transform File.REC_y]]</f>
        <v>0.27031649002454639</v>
      </c>
    </row>
    <row r="463" spans="1:23" hidden="1" x14ac:dyDescent="0.25">
      <c r="A463" s="1" t="s">
        <v>111</v>
      </c>
      <c r="B463">
        <v>126</v>
      </c>
      <c r="C463" s="1" t="s">
        <v>114</v>
      </c>
      <c r="D463" s="1" t="s">
        <v>527</v>
      </c>
      <c r="E463" s="1">
        <v>2042</v>
      </c>
      <c r="F463" s="1">
        <v>104.00657731886687</v>
      </c>
      <c r="G463" s="1">
        <v>1.1260826423946372E-5</v>
      </c>
      <c r="H463" s="1">
        <v>5.5899092866285506E-13</v>
      </c>
      <c r="I463" s="1">
        <v>1.4240686252870292E-11</v>
      </c>
      <c r="J463" s="1">
        <v>1.750025602108001E-13</v>
      </c>
      <c r="K463" s="1">
        <v>31.209465014831636</v>
      </c>
      <c r="L463" s="1">
        <v>1.1424276670184173E-11</v>
      </c>
      <c r="M463" s="1">
        <v>5.0046808920964692</v>
      </c>
      <c r="N463" s="1">
        <v>2.9977210886485444E-12</v>
      </c>
      <c r="O463" s="1">
        <v>5.6223926764043979</v>
      </c>
      <c r="P463" s="1">
        <v>6.3540000000541097</v>
      </c>
      <c r="Q463" s="1">
        <v>2.2279768269950456E-11</v>
      </c>
      <c r="R463" s="1">
        <v>1854.3202680707711</v>
      </c>
      <c r="S463" s="1">
        <v>5.9832399322223216E-11</v>
      </c>
      <c r="T463" s="1">
        <v>697.51050201597991</v>
      </c>
      <c r="U463" s="1">
        <v>88.840918467361348</v>
      </c>
      <c r="V463" s="1">
        <f>0.45*2600*PS[[#This Row],[Transform File.REC_y]]</f>
        <v>1.3175166916017255E-2</v>
      </c>
      <c r="W463" s="1">
        <f>0.45*_xlfn.XLOOKUP(PS[[#This Row],[Transform File.Year]],Graphs!$R$2:$R$41,Graphs!$S$2:$S$41)*_xlfn.XLOOKUP(PS[[#This Row],[Transform File.Year]],Graphs!$R$2:$R$41,Graphs!$T$2:$T$41)*PS[[#This Row],[Transform File.REC_y]]</f>
        <v>5.3620478285387029E-3</v>
      </c>
    </row>
    <row r="464" spans="1:23" hidden="1" x14ac:dyDescent="0.25">
      <c r="A464" s="1" t="s">
        <v>111</v>
      </c>
      <c r="B464">
        <v>126</v>
      </c>
      <c r="C464" s="1" t="s">
        <v>114</v>
      </c>
      <c r="D464" s="1" t="s">
        <v>527</v>
      </c>
      <c r="E464" s="1">
        <v>2043</v>
      </c>
      <c r="F464" s="1">
        <v>99.346928008649016</v>
      </c>
      <c r="G464" s="1">
        <v>2.1272580367293959E-3</v>
      </c>
      <c r="H464" s="1">
        <v>5.917341968035713E-13</v>
      </c>
      <c r="I464" s="1">
        <v>2.0532944336247858E-11</v>
      </c>
      <c r="J464" s="1">
        <v>1.4097955381179429E-13</v>
      </c>
      <c r="K464" s="1">
        <v>63.872018837101109</v>
      </c>
      <c r="L464" s="1">
        <v>4.3857770910620993E-12</v>
      </c>
      <c r="M464" s="1">
        <v>18.553844382192402</v>
      </c>
      <c r="N464" s="1">
        <v>2.3679304953409228E-12</v>
      </c>
      <c r="O464" s="1">
        <v>5.6223926764050987</v>
      </c>
      <c r="P464" s="1">
        <v>6.3540000000645955</v>
      </c>
      <c r="Q464" s="1">
        <v>2.3187449584076842E-11</v>
      </c>
      <c r="R464" s="1">
        <v>1885.5297330856029</v>
      </c>
      <c r="S464" s="1">
        <v>6.5100846905606625E-11</v>
      </c>
      <c r="T464" s="1">
        <v>702.51518290807633</v>
      </c>
      <c r="U464" s="1">
        <v>88.840918467364347</v>
      </c>
      <c r="V464" s="1">
        <f>0.45*2600*PS[[#This Row],[Transform File.REC_y]]</f>
        <v>2.4888919029733931</v>
      </c>
      <c r="W464" s="1">
        <f>0.45*_xlfn.XLOOKUP(PS[[#This Row],[Transform File.Year]],Graphs!$R$2:$R$41,Graphs!$S$2:$S$41)*_xlfn.XLOOKUP(PS[[#This Row],[Transform File.Year]],Graphs!$R$2:$R$41,Graphs!$T$2:$T$41)*PS[[#This Row],[Transform File.REC_y]]</f>
        <v>0.97142935209818659</v>
      </c>
    </row>
    <row r="465" spans="1:23" hidden="1" x14ac:dyDescent="0.25">
      <c r="A465" s="1" t="s">
        <v>111</v>
      </c>
      <c r="B465">
        <v>126</v>
      </c>
      <c r="C465" s="1" t="s">
        <v>114</v>
      </c>
      <c r="D465" s="1" t="s">
        <v>527</v>
      </c>
      <c r="E465" s="1">
        <v>2044</v>
      </c>
      <c r="F465" s="1">
        <v>95.019549156385608</v>
      </c>
      <c r="G465" s="1">
        <v>1.2307210766782886E-2</v>
      </c>
      <c r="H465" s="1">
        <v>6.5442206915105429E-13</v>
      </c>
      <c r="I465" s="1">
        <v>3.2651879581643051E-11</v>
      </c>
      <c r="J465" s="1">
        <v>1.3541568133064887E-13</v>
      </c>
      <c r="K465" s="1">
        <v>37.201496144556558</v>
      </c>
      <c r="L465" s="1">
        <v>1.8681334369963419E-12</v>
      </c>
      <c r="M465" s="1">
        <v>49.042271810360766</v>
      </c>
      <c r="N465" s="1">
        <v>2.3534705266845561E-12</v>
      </c>
      <c r="O465" s="1">
        <v>5.62239267640566</v>
      </c>
      <c r="P465" s="1">
        <v>6.3540000000788366</v>
      </c>
      <c r="Q465" s="1">
        <v>2.3861325227996575E-11</v>
      </c>
      <c r="R465" s="1">
        <v>1949.4017519227041</v>
      </c>
      <c r="S465" s="1">
        <v>7.0638888767759879E-11</v>
      </c>
      <c r="T465" s="1">
        <v>721.06902729026876</v>
      </c>
      <c r="U465" s="1">
        <v>88.84091846736672</v>
      </c>
      <c r="V465" s="1">
        <f>0.45*2600*PS[[#This Row],[Transform File.REC_y]]</f>
        <v>14.399436597135978</v>
      </c>
      <c r="W465" s="1">
        <f>0.45*_xlfn.XLOOKUP(PS[[#This Row],[Transform File.Year]],Graphs!$R$2:$R$41,Graphs!$S$2:$S$41)*_xlfn.XLOOKUP(PS[[#This Row],[Transform File.Year]],Graphs!$R$2:$R$41,Graphs!$T$2:$T$41)*PS[[#This Row],[Transform File.REC_y]]</f>
        <v>5.3896487371813206</v>
      </c>
    </row>
    <row r="466" spans="1:23" hidden="1" x14ac:dyDescent="0.25">
      <c r="A466" s="1" t="s">
        <v>111</v>
      </c>
      <c r="B466">
        <v>126</v>
      </c>
      <c r="C466" s="1" t="s">
        <v>114</v>
      </c>
      <c r="D466" s="1" t="s">
        <v>527</v>
      </c>
      <c r="E466" s="1">
        <v>2045</v>
      </c>
      <c r="F466" s="1">
        <v>91.55593422378746</v>
      </c>
      <c r="G466" s="1">
        <v>6.4239245838765544E-2</v>
      </c>
      <c r="H466" s="1">
        <v>7.5195441311166045E-13</v>
      </c>
      <c r="I466" s="1">
        <v>7.1276276860083771E-11</v>
      </c>
      <c r="J466" s="1">
        <v>1.2716993724172792E-13</v>
      </c>
      <c r="K466" s="1">
        <v>63.314254577111143</v>
      </c>
      <c r="L466" s="1">
        <v>9.1276541527191912E-13</v>
      </c>
      <c r="M466" s="1">
        <v>15.554004558139598</v>
      </c>
      <c r="N466" s="1">
        <v>2.5314356877649792E-12</v>
      </c>
      <c r="O466" s="1">
        <v>5.6223926764062186</v>
      </c>
      <c r="P466" s="1">
        <v>6.3540000000993695</v>
      </c>
      <c r="Q466" s="1">
        <v>2.4377386399660317E-11</v>
      </c>
      <c r="R466" s="1">
        <v>1986.6032480672607</v>
      </c>
      <c r="S466" s="1">
        <v>7.8088473678852617E-11</v>
      </c>
      <c r="T466" s="1">
        <v>770.11129910062948</v>
      </c>
      <c r="U466" s="1">
        <v>88.840918467369079</v>
      </c>
      <c r="V466" s="1">
        <f>0.45*2600*PS[[#This Row],[Transform File.REC_y]]</f>
        <v>75.159917631355682</v>
      </c>
      <c r="W466" s="1">
        <f>0.45*_xlfn.XLOOKUP(PS[[#This Row],[Transform File.Year]],Graphs!$R$2:$R$41,Graphs!$S$2:$S$41)*_xlfn.XLOOKUP(PS[[#This Row],[Transform File.Year]],Graphs!$R$2:$R$41,Graphs!$T$2:$T$41)*PS[[#This Row],[Transform File.REC_y]]</f>
        <v>26.976801940730301</v>
      </c>
    </row>
    <row r="467" spans="1:23" hidden="1" x14ac:dyDescent="0.25">
      <c r="A467" s="1" t="s">
        <v>111</v>
      </c>
      <c r="B467">
        <v>126</v>
      </c>
      <c r="C467" s="1" t="s">
        <v>114</v>
      </c>
      <c r="D467" s="1" t="s">
        <v>527</v>
      </c>
      <c r="E467" s="1">
        <v>2046</v>
      </c>
      <c r="F467" s="1">
        <v>88.257968875403918</v>
      </c>
      <c r="G467" s="1">
        <v>5.3025864652097889E-2</v>
      </c>
      <c r="H467" s="1">
        <v>8.8175924183407021E-13</v>
      </c>
      <c r="I467" s="1">
        <v>5.2454354155067316E-8</v>
      </c>
      <c r="J467" s="1">
        <v>1.146653289086587E-13</v>
      </c>
      <c r="K467" s="1">
        <v>143.97999915459457</v>
      </c>
      <c r="L467" s="1">
        <v>5.3029428721960618E-13</v>
      </c>
      <c r="M467" s="1">
        <v>27.392532917705978</v>
      </c>
      <c r="N467" s="1">
        <v>2.8720579130535961E-12</v>
      </c>
      <c r="O467" s="1">
        <v>5.6223926764068102</v>
      </c>
      <c r="P467" s="1">
        <v>6.3540000001320216</v>
      </c>
      <c r="Q467" s="1">
        <v>2.4881476012756584E-11</v>
      </c>
      <c r="R467" s="1">
        <v>2049.9175026443718</v>
      </c>
      <c r="S467" s="1">
        <v>8.4633859371592712E-11</v>
      </c>
      <c r="T467" s="1">
        <v>785.66530365876906</v>
      </c>
      <c r="U467" s="1">
        <v>88.840918467371608</v>
      </c>
      <c r="V467" s="1">
        <f>0.45*2600*PS[[#This Row],[Transform File.REC_y]]</f>
        <v>62.040261642954526</v>
      </c>
      <c r="W467" s="1">
        <f>0.45*_xlfn.XLOOKUP(PS[[#This Row],[Transform File.Year]],Graphs!$R$2:$R$41,Graphs!$S$2:$S$41)*_xlfn.XLOOKUP(PS[[#This Row],[Transform File.Year]],Graphs!$R$2:$R$41,Graphs!$T$2:$T$41)*PS[[#This Row],[Transform File.REC_y]]</f>
        <v>21.352400492544604</v>
      </c>
    </row>
    <row r="468" spans="1:23" hidden="1" x14ac:dyDescent="0.25">
      <c r="A468" s="1" t="s">
        <v>111</v>
      </c>
      <c r="B468">
        <v>126</v>
      </c>
      <c r="C468" s="1" t="s">
        <v>114</v>
      </c>
      <c r="D468" s="1" t="s">
        <v>527</v>
      </c>
      <c r="E468" s="1">
        <v>2047</v>
      </c>
      <c r="F468" s="1">
        <v>85.004734599737048</v>
      </c>
      <c r="G468" s="1">
        <v>9.9665524990632082E-2</v>
      </c>
      <c r="H468" s="1">
        <v>1.0494454041499994E-12</v>
      </c>
      <c r="I468" s="1">
        <v>3.0119093211840028E-9</v>
      </c>
      <c r="J468" s="1">
        <v>1.0660215746842473E-13</v>
      </c>
      <c r="K468" s="1">
        <v>199.70057168121048</v>
      </c>
      <c r="L468" s="1">
        <v>3.482138382360946E-13</v>
      </c>
      <c r="M468" s="1">
        <v>20.525911783038811</v>
      </c>
      <c r="N468" s="1">
        <v>3.4156564526848259E-12</v>
      </c>
      <c r="O468" s="1">
        <v>5.6223926764074648</v>
      </c>
      <c r="P468" s="1">
        <v>6.3540000002032979</v>
      </c>
      <c r="Q468" s="1">
        <v>2.5279442815991502E-11</v>
      </c>
      <c r="R468" s="1">
        <v>2111.4625017989665</v>
      </c>
      <c r="S468" s="1">
        <v>9.289255872843862E-11</v>
      </c>
      <c r="T468" s="1">
        <v>813.05783657647498</v>
      </c>
      <c r="U468" s="1">
        <v>88.840918467374038</v>
      </c>
      <c r="V468" s="1">
        <f>0.45*2600*PS[[#This Row],[Transform File.REC_y]]</f>
        <v>116.60866423903954</v>
      </c>
      <c r="W468" s="1">
        <f>0.45*_xlfn.XLOOKUP(PS[[#This Row],[Transform File.Year]],Graphs!$R$2:$R$41,Graphs!$S$2:$S$41)*_xlfn.XLOOKUP(PS[[#This Row],[Transform File.Year]],Graphs!$R$2:$R$41,Graphs!$T$2:$T$41)*PS[[#This Row],[Transform File.REC_y]]</f>
        <v>38.481572500321001</v>
      </c>
    </row>
    <row r="469" spans="1:23" hidden="1" x14ac:dyDescent="0.25">
      <c r="A469" s="1" t="s">
        <v>111</v>
      </c>
      <c r="B469">
        <v>126</v>
      </c>
      <c r="C469" s="1" t="s">
        <v>114</v>
      </c>
      <c r="D469" s="1" t="s">
        <v>527</v>
      </c>
      <c r="E469" s="1">
        <v>2048</v>
      </c>
      <c r="F469" s="1">
        <v>81.716804675766284</v>
      </c>
      <c r="G469" s="1">
        <v>0.14064206993654735</v>
      </c>
      <c r="H469" s="1">
        <v>1.2546984064438729E-12</v>
      </c>
      <c r="I469" s="1">
        <v>7.803067285312737E-10</v>
      </c>
      <c r="J469" s="1">
        <v>1.0093098220532173E-13</v>
      </c>
      <c r="K469" s="1">
        <v>249.23192880598128</v>
      </c>
      <c r="L469" s="1">
        <v>2.4688892156780687E-13</v>
      </c>
      <c r="M469" s="1">
        <v>55.663658907086138</v>
      </c>
      <c r="N469" s="1">
        <v>4.0886300438116532E-12</v>
      </c>
      <c r="O469" s="1">
        <v>5.622392676408217</v>
      </c>
      <c r="P469" s="1">
        <v>5.2660486939113071E-8</v>
      </c>
      <c r="Q469" s="1">
        <v>2.5546465361283996E-11</v>
      </c>
      <c r="R469" s="1">
        <v>2187.5105734801773</v>
      </c>
      <c r="S469" s="1">
        <v>1.0518213521023631E-10</v>
      </c>
      <c r="T469" s="1">
        <v>833.58374835951383</v>
      </c>
      <c r="U469" s="1">
        <v>88.840918467377008</v>
      </c>
      <c r="V469" s="1">
        <f>0.45*2600*PS[[#This Row],[Transform File.REC_y]]</f>
        <v>164.55122182576039</v>
      </c>
      <c r="W469" s="1">
        <f>0.45*_xlfn.XLOOKUP(PS[[#This Row],[Transform File.Year]],Graphs!$R$2:$R$41,Graphs!$S$2:$S$41)*_xlfn.XLOOKUP(PS[[#This Row],[Transform File.Year]],Graphs!$R$2:$R$41,Graphs!$T$2:$T$41)*PS[[#This Row],[Transform File.REC_y]]</f>
        <v>52.065765842590373</v>
      </c>
    </row>
    <row r="470" spans="1:23" hidden="1" x14ac:dyDescent="0.25">
      <c r="A470" s="1" t="s">
        <v>111</v>
      </c>
      <c r="B470">
        <v>126</v>
      </c>
      <c r="C470" s="1" t="s">
        <v>114</v>
      </c>
      <c r="D470" s="1" t="s">
        <v>527</v>
      </c>
      <c r="E470" s="1">
        <v>2049</v>
      </c>
      <c r="F470" s="1">
        <v>78.616283708665492</v>
      </c>
      <c r="G470" s="1">
        <v>0.23188801405469703</v>
      </c>
      <c r="H470" s="1">
        <v>1.4745054039212809E-12</v>
      </c>
      <c r="I470" s="1">
        <v>2.1744864181837059E-9</v>
      </c>
      <c r="J470" s="1">
        <v>9.7659457589856593E-14</v>
      </c>
      <c r="K470" s="1">
        <v>165.08077479123313</v>
      </c>
      <c r="L470" s="1">
        <v>1.9565167263117812E-13</v>
      </c>
      <c r="M470" s="1">
        <v>52.940292755650049</v>
      </c>
      <c r="N470" s="1">
        <v>4.9322151916614138E-12</v>
      </c>
      <c r="O470" s="1">
        <v>5.622392676409051</v>
      </c>
      <c r="P470" s="1">
        <v>5.5670237886245266E-8</v>
      </c>
      <c r="Q470" s="1">
        <v>2.5741945819044595E-11</v>
      </c>
      <c r="R470" s="1">
        <v>2251.2637522861619</v>
      </c>
      <c r="S470" s="1">
        <v>1.1833709018410315E-10</v>
      </c>
      <c r="T470" s="1">
        <v>889.24740726660002</v>
      </c>
      <c r="U470" s="1">
        <v>88.840918467380646</v>
      </c>
      <c r="V470" s="1">
        <f>0.45*2600*PS[[#This Row],[Transform File.REC_y]]</f>
        <v>271.3089764439955</v>
      </c>
      <c r="W470" s="1">
        <f>0.45*_xlfn.XLOOKUP(PS[[#This Row],[Transform File.Year]],Graphs!$R$2:$R$41,Graphs!$S$2:$S$41)*_xlfn.XLOOKUP(PS[[#This Row],[Transform File.Year]],Graphs!$R$2:$R$41,Graphs!$T$2:$T$41)*PS[[#This Row],[Transform File.REC_y]]</f>
        <v>82.304767159362044</v>
      </c>
    </row>
    <row r="471" spans="1:23" hidden="1" x14ac:dyDescent="0.25">
      <c r="A471" s="1" t="s">
        <v>111</v>
      </c>
      <c r="B471">
        <v>126</v>
      </c>
      <c r="C471" s="1" t="s">
        <v>114</v>
      </c>
      <c r="D471" s="1" t="s">
        <v>527</v>
      </c>
      <c r="E471" s="1">
        <v>2050</v>
      </c>
      <c r="F471" s="1">
        <v>75.428123580314377</v>
      </c>
      <c r="G471" s="1">
        <v>0.24992555372964559</v>
      </c>
      <c r="H471" s="1">
        <v>1.7888498601877514E-12</v>
      </c>
      <c r="I471" s="1">
        <v>9.9863864090401163E-9</v>
      </c>
      <c r="J471" s="1">
        <v>1.0590600740363041E-13</v>
      </c>
      <c r="K471" s="1">
        <v>149.64650541251794</v>
      </c>
      <c r="L471" s="1">
        <v>0</v>
      </c>
      <c r="M471" s="1">
        <v>1.0298627733776518E-7</v>
      </c>
      <c r="N471" s="1">
        <v>6.0058144299130493E-12</v>
      </c>
      <c r="O471" s="1">
        <v>5.6223926764100529</v>
      </c>
      <c r="P471" s="1">
        <v>5.6449504098467726E-8</v>
      </c>
      <c r="Q471" s="1">
        <v>2.5916948379255395E-11</v>
      </c>
      <c r="R471" s="1">
        <v>2285.5138764717867</v>
      </c>
      <c r="S471" s="1">
        <v>1.302321894927544E-10</v>
      </c>
      <c r="T471" s="1">
        <v>942.18770002225006</v>
      </c>
      <c r="U471" s="1">
        <v>88.840918467384995</v>
      </c>
      <c r="V471" s="1">
        <f>0.45*2600*PS[[#This Row],[Transform File.REC_y]]</f>
        <v>292.41289786368532</v>
      </c>
      <c r="W471" s="1">
        <f>0.45*_xlfn.XLOOKUP(PS[[#This Row],[Transform File.Year]],Graphs!$R$2:$R$41,Graphs!$S$2:$S$41)*_xlfn.XLOOKUP(PS[[#This Row],[Transform File.Year]],Graphs!$R$2:$R$41,Graphs!$T$2:$T$41)*PS[[#This Row],[Transform File.REC_y]]</f>
        <v>85.044808546593629</v>
      </c>
    </row>
    <row r="472" spans="1:23" hidden="1" x14ac:dyDescent="0.25">
      <c r="A472" s="1" t="s">
        <v>111</v>
      </c>
      <c r="B472">
        <v>126</v>
      </c>
      <c r="C472" s="1" t="s">
        <v>114</v>
      </c>
      <c r="D472" s="1" t="s">
        <v>527</v>
      </c>
      <c r="E472" s="1">
        <v>2051</v>
      </c>
      <c r="F472" s="1">
        <v>72.772918135585925</v>
      </c>
      <c r="G472" s="1">
        <v>0.25060293354795266</v>
      </c>
      <c r="H472" s="1">
        <v>2.190854598970299E-12</v>
      </c>
      <c r="I472" s="1">
        <v>6.5044333794632948E-9</v>
      </c>
      <c r="J472" s="1">
        <v>1.238685876642159E-13</v>
      </c>
      <c r="K472" s="1">
        <v>163.26063975663652</v>
      </c>
      <c r="L472" s="1">
        <v>0</v>
      </c>
      <c r="M472" s="1">
        <v>44.433446427162195</v>
      </c>
      <c r="N472" s="1">
        <v>7.398048380258759E-12</v>
      </c>
      <c r="O472" s="1">
        <v>5.6223926764112582</v>
      </c>
      <c r="P472" s="1">
        <v>5.8622832116710335E-8</v>
      </c>
      <c r="Q472" s="1">
        <v>2.6057927933067189E-11</v>
      </c>
      <c r="R472" s="1">
        <v>2326.907594512033</v>
      </c>
      <c r="S472" s="1">
        <v>1.378524494691236E-10</v>
      </c>
      <c r="T472" s="1">
        <v>942.18770012523635</v>
      </c>
      <c r="U472" s="1">
        <v>88.840918467390168</v>
      </c>
      <c r="V472" s="1">
        <f>0.45*2600*PS[[#This Row],[Transform File.REC_y]]</f>
        <v>293.20543225110458</v>
      </c>
      <c r="W472" s="1">
        <f>0.45*_xlfn.XLOOKUP(PS[[#This Row],[Transform File.Year]],Graphs!$R$2:$R$41,Graphs!$S$2:$S$41)*_xlfn.XLOOKUP(PS[[#This Row],[Transform File.Year]],Graphs!$R$2:$R$41,Graphs!$T$2:$T$41)*PS[[#This Row],[Transform File.REC_y]]</f>
        <v>81.751321384134357</v>
      </c>
    </row>
    <row r="473" spans="1:23" hidden="1" x14ac:dyDescent="0.25">
      <c r="A473" s="1" t="s">
        <v>111</v>
      </c>
      <c r="B473">
        <v>126</v>
      </c>
      <c r="C473" s="1" t="s">
        <v>114</v>
      </c>
      <c r="D473" s="1" t="s">
        <v>527</v>
      </c>
      <c r="E473" s="1">
        <v>2052</v>
      </c>
      <c r="F473" s="1">
        <v>69.619026326083258</v>
      </c>
      <c r="G473" s="1">
        <v>0.39126138200446187</v>
      </c>
      <c r="H473" s="1">
        <v>2.7107328898045492E-12</v>
      </c>
      <c r="I473" s="1">
        <v>3.2728665876503583E-9</v>
      </c>
      <c r="J473" s="1">
        <v>0</v>
      </c>
      <c r="K473" s="1">
        <v>119.22727706258048</v>
      </c>
      <c r="L473" s="1">
        <v>0</v>
      </c>
      <c r="M473" s="1">
        <v>113.70467465723367</v>
      </c>
      <c r="N473" s="1">
        <v>9.2469724248155386E-12</v>
      </c>
      <c r="O473" s="1">
        <v>5.6223926764126713</v>
      </c>
      <c r="P473" s="1">
        <v>6.8607927042757179E-8</v>
      </c>
      <c r="Q473" s="1">
        <v>2.6193343614397838E-11</v>
      </c>
      <c r="R473" s="1">
        <v>2412.6947588143485</v>
      </c>
      <c r="S473" s="1">
        <v>1.4927672613930777E-10</v>
      </c>
      <c r="T473" s="1">
        <v>931.20114655240548</v>
      </c>
      <c r="U473" s="1">
        <v>88.840918467396264</v>
      </c>
      <c r="V473" s="1">
        <f>0.45*2600*PS[[#This Row],[Transform File.REC_y]]</f>
        <v>457.77581694522036</v>
      </c>
      <c r="W473" s="1">
        <f>0.45*_xlfn.XLOOKUP(PS[[#This Row],[Transform File.Year]],Graphs!$R$2:$R$41,Graphs!$S$2:$S$41)*_xlfn.XLOOKUP(PS[[#This Row],[Transform File.Year]],Graphs!$R$2:$R$41,Graphs!$T$2:$T$41)*PS[[#This Row],[Transform File.REC_y]]</f>
        <v>122.35687586481527</v>
      </c>
    </row>
    <row r="474" spans="1:23" hidden="1" x14ac:dyDescent="0.25">
      <c r="A474" s="1" t="s">
        <v>111</v>
      </c>
      <c r="B474">
        <v>126</v>
      </c>
      <c r="C474" s="1" t="s">
        <v>114</v>
      </c>
      <c r="D474" s="1" t="s">
        <v>527</v>
      </c>
      <c r="E474" s="1">
        <v>2053</v>
      </c>
      <c r="F474" s="1">
        <v>66.436772194542399</v>
      </c>
      <c r="G474" s="1">
        <v>0.35415592471988677</v>
      </c>
      <c r="H474" s="1">
        <v>3.4558454100318843E-12</v>
      </c>
      <c r="I474" s="1">
        <v>1.6948313858476598E-9</v>
      </c>
      <c r="J474" s="1">
        <v>0</v>
      </c>
      <c r="K474" s="1">
        <v>149.54138116379633</v>
      </c>
      <c r="L474" s="1">
        <v>0</v>
      </c>
      <c r="M474" s="1">
        <v>84.185450425471458</v>
      </c>
      <c r="N474" s="1">
        <v>1.1779744381156132E-11</v>
      </c>
      <c r="O474" s="1">
        <v>5.6223926764143792</v>
      </c>
      <c r="P474" s="1">
        <v>7.5110922329842172E-8</v>
      </c>
      <c r="Q474" s="1">
        <v>2.6320513551639566E-11</v>
      </c>
      <c r="R474" s="1">
        <v>2458.5534293774886</v>
      </c>
      <c r="S474" s="1">
        <v>1.5366250323036987E-10</v>
      </c>
      <c r="T474" s="1">
        <v>961.77582120967361</v>
      </c>
      <c r="U474" s="1">
        <v>88.840918467189354</v>
      </c>
      <c r="V474" s="1">
        <f>0.45*2600*PS[[#This Row],[Transform File.REC_y]]</f>
        <v>414.36243192226755</v>
      </c>
      <c r="W474" s="1">
        <f>0.45*_xlfn.XLOOKUP(PS[[#This Row],[Transform File.Year]],Graphs!$R$2:$R$41,Graphs!$S$2:$S$41)*_xlfn.XLOOKUP(PS[[#This Row],[Transform File.Year]],Graphs!$R$2:$R$41,Graphs!$T$2:$T$41)*PS[[#This Row],[Transform File.REC_y]]</f>
        <v>106.1671583261553</v>
      </c>
    </row>
    <row r="475" spans="1:23" hidden="1" x14ac:dyDescent="0.25">
      <c r="A475" s="1" t="s">
        <v>111</v>
      </c>
      <c r="B475">
        <v>126</v>
      </c>
      <c r="C475" s="1" t="s">
        <v>114</v>
      </c>
      <c r="D475" s="1" t="s">
        <v>527</v>
      </c>
      <c r="E475" s="1">
        <v>2054</v>
      </c>
      <c r="F475" s="1">
        <v>63.367824393210668</v>
      </c>
      <c r="G475" s="1">
        <v>0.2636344061702634</v>
      </c>
      <c r="H475" s="1">
        <v>4.3705311258560566E-12</v>
      </c>
      <c r="I475" s="1">
        <v>3.6973872937700952E-9</v>
      </c>
      <c r="J475" s="1">
        <v>0</v>
      </c>
      <c r="K475" s="1">
        <v>213.41855399023626</v>
      </c>
      <c r="L475" s="1">
        <v>0</v>
      </c>
      <c r="M475" s="1">
        <v>48.546740525494783</v>
      </c>
      <c r="N475" s="1">
        <v>1.5397745741200103E-11</v>
      </c>
      <c r="O475" s="1">
        <v>5.6223926764164611</v>
      </c>
      <c r="P475" s="1">
        <v>7.8382190854573202E-8</v>
      </c>
      <c r="Q475" s="1">
        <v>2.6435178880548225E-11</v>
      </c>
      <c r="R475" s="1">
        <v>2517.8250732509059</v>
      </c>
      <c r="S475" s="1">
        <v>1.5553063666736623E-10</v>
      </c>
      <c r="T475" s="1">
        <v>978.35337085560968</v>
      </c>
      <c r="U475" s="1">
        <v>87.62860977132199</v>
      </c>
      <c r="V475" s="1">
        <f>0.45*2600*PS[[#This Row],[Transform File.REC_y]]</f>
        <v>308.45225521920815</v>
      </c>
      <c r="W475" s="1">
        <f>0.45*_xlfn.XLOOKUP(PS[[#This Row],[Transform File.Year]],Graphs!$R$2:$R$41,Graphs!$S$2:$S$41)*_xlfn.XLOOKUP(PS[[#This Row],[Transform File.Year]],Graphs!$R$2:$R$41,Graphs!$T$2:$T$41)*PS[[#This Row],[Transform File.REC_y]]</f>
        <v>75.755438638470665</v>
      </c>
    </row>
    <row r="476" spans="1:23" hidden="1" x14ac:dyDescent="0.25">
      <c r="A476" s="1" t="s">
        <v>111</v>
      </c>
      <c r="B476">
        <v>126</v>
      </c>
      <c r="C476" s="1" t="s">
        <v>114</v>
      </c>
      <c r="D476" s="1" t="s">
        <v>527</v>
      </c>
      <c r="E476" s="1">
        <v>2055</v>
      </c>
      <c r="F476" s="1">
        <v>60.134904411547879</v>
      </c>
      <c r="G476" s="1">
        <v>0.22905822018079144</v>
      </c>
      <c r="H476" s="1">
        <v>5.5048825591594579E-12</v>
      </c>
      <c r="I476" s="1">
        <v>6.5958242540850672E-10</v>
      </c>
      <c r="J476" s="1">
        <v>0</v>
      </c>
      <c r="K476" s="1">
        <v>82.623889621191068</v>
      </c>
      <c r="L476" s="1">
        <v>0</v>
      </c>
      <c r="M476" s="1">
        <v>64.338532726542013</v>
      </c>
      <c r="N476" s="1">
        <v>2.0882352005355837E-11</v>
      </c>
      <c r="O476" s="1">
        <v>5.6223926764190209</v>
      </c>
      <c r="P476" s="1">
        <v>8.0075270682722618E-8</v>
      </c>
      <c r="Q476" s="1">
        <v>2.6541781038016649E-11</v>
      </c>
      <c r="R476" s="1">
        <v>2563.0068619845574</v>
      </c>
      <c r="S476" s="1">
        <v>1.5644340208263815E-10</v>
      </c>
      <c r="T476" s="1">
        <v>1022.1786709480058</v>
      </c>
      <c r="U476" s="1">
        <v>84.744455423296444</v>
      </c>
      <c r="V476" s="1">
        <f>0.45*2600*PS[[#This Row],[Transform File.REC_y]]</f>
        <v>267.99811761152597</v>
      </c>
      <c r="W476" s="1">
        <f>0.45*_xlfn.XLOOKUP(PS[[#This Row],[Transform File.Year]],Graphs!$R$2:$R$41,Graphs!$S$2:$S$41)*_xlfn.XLOOKUP(PS[[#This Row],[Transform File.Year]],Graphs!$R$2:$R$41,Graphs!$T$2:$T$41)*PS[[#This Row],[Transform File.REC_y]]</f>
        <v>63.089291941362681</v>
      </c>
    </row>
    <row r="477" spans="1:23" hidden="1" x14ac:dyDescent="0.25">
      <c r="A477" s="1" t="s">
        <v>111</v>
      </c>
      <c r="B477">
        <v>126</v>
      </c>
      <c r="C477" s="1" t="s">
        <v>114</v>
      </c>
      <c r="D477" s="1" t="s">
        <v>527</v>
      </c>
      <c r="E477" s="1">
        <v>2056</v>
      </c>
      <c r="F477" s="1">
        <v>56.73838749420316</v>
      </c>
      <c r="G477" s="1">
        <v>0.4276353280225656</v>
      </c>
      <c r="H477" s="1">
        <v>6.9611084978710031E-12</v>
      </c>
      <c r="I477" s="1">
        <v>2.9976816988847331E-10</v>
      </c>
      <c r="J477" s="1">
        <v>0</v>
      </c>
      <c r="K477" s="1">
        <v>177.01608542815356</v>
      </c>
      <c r="L477" s="1">
        <v>0</v>
      </c>
      <c r="M477" s="1">
        <v>5.485395543523505E-7</v>
      </c>
      <c r="N477" s="1">
        <v>2.9982558983635905E-11</v>
      </c>
      <c r="O477" s="1">
        <v>5.6223926764222254</v>
      </c>
      <c r="P477" s="1">
        <v>8.3770690769026192E-8</v>
      </c>
      <c r="Q477" s="1">
        <v>2.6642712020221971E-11</v>
      </c>
      <c r="R477" s="1">
        <v>2602.4410978842679</v>
      </c>
      <c r="S477" s="1">
        <v>1.5697369636985775E-10</v>
      </c>
      <c r="T477" s="1">
        <v>1050.1917583778122</v>
      </c>
      <c r="U477" s="1">
        <v>80.987723901250646</v>
      </c>
      <c r="V477" s="1">
        <f>0.45*2600*PS[[#This Row],[Transform File.REC_y]]</f>
        <v>500.33333378640174</v>
      </c>
      <c r="W477" s="1">
        <f>0.45*_xlfn.XLOOKUP(PS[[#This Row],[Transform File.Year]],Graphs!$R$2:$R$41,Graphs!$S$2:$S$41)*_xlfn.XLOOKUP(PS[[#This Row],[Transform File.Year]],Graphs!$R$2:$R$41,Graphs!$T$2:$T$41)*PS[[#This Row],[Transform File.REC_y]]</f>
        <v>112.89211633234385</v>
      </c>
    </row>
    <row r="478" spans="1:23" hidden="1" x14ac:dyDescent="0.25">
      <c r="A478" s="1" t="s">
        <v>111</v>
      </c>
      <c r="B478">
        <v>126</v>
      </c>
      <c r="C478" s="1" t="s">
        <v>114</v>
      </c>
      <c r="D478" s="1" t="s">
        <v>527</v>
      </c>
      <c r="E478" s="1">
        <v>2057</v>
      </c>
      <c r="F478" s="1">
        <v>53.477436702638869</v>
      </c>
      <c r="G478" s="1">
        <v>0.39562266788301409</v>
      </c>
      <c r="H478" s="1">
        <v>0</v>
      </c>
      <c r="I478" s="1">
        <v>4.8754850806624262E-10</v>
      </c>
      <c r="J478" s="1">
        <v>0</v>
      </c>
      <c r="K478" s="1">
        <v>221.19375241314407</v>
      </c>
      <c r="L478" s="1">
        <v>0</v>
      </c>
      <c r="M478" s="1">
        <v>1.2920082977095404E-7</v>
      </c>
      <c r="N478" s="1">
        <v>4.7563659222566399E-11</v>
      </c>
      <c r="O478" s="1">
        <v>5.6223926764261671</v>
      </c>
      <c r="P478" s="1">
        <v>8.4428091174193933E-8</v>
      </c>
      <c r="Q478" s="1">
        <v>2.6740371477811828E-11</v>
      </c>
      <c r="R478" s="1">
        <v>2691.4197607976098</v>
      </c>
      <c r="S478" s="1">
        <v>1.5732191020809384E-10</v>
      </c>
      <c r="T478" s="1">
        <v>1005.2736142093084</v>
      </c>
      <c r="U478" s="1">
        <v>75.922126618181011</v>
      </c>
      <c r="V478" s="1">
        <f>0.45*2600*PS[[#This Row],[Transform File.REC_y]]</f>
        <v>462.87852142312647</v>
      </c>
      <c r="W478" s="1">
        <f>0.45*_xlfn.XLOOKUP(PS[[#This Row],[Transform File.Year]],Graphs!$R$2:$R$41,Graphs!$S$2:$S$41)*_xlfn.XLOOKUP(PS[[#This Row],[Transform File.Year]],Graphs!$R$2:$R$41,Graphs!$T$2:$T$41)*PS[[#This Row],[Transform File.REC_y]]</f>
        <v>100.09996431094953</v>
      </c>
    </row>
    <row r="479" spans="1:23" hidden="1" x14ac:dyDescent="0.25">
      <c r="A479" s="1" t="s">
        <v>111</v>
      </c>
      <c r="B479">
        <v>126</v>
      </c>
      <c r="C479" s="1" t="s">
        <v>114</v>
      </c>
      <c r="D479" s="1" t="s">
        <v>527</v>
      </c>
      <c r="E479" s="1">
        <v>2058</v>
      </c>
      <c r="F479" s="1">
        <v>50.66712278381587</v>
      </c>
      <c r="G479" s="1">
        <v>0.58789946650381775</v>
      </c>
      <c r="H479" s="1">
        <v>0</v>
      </c>
      <c r="I479" s="1">
        <v>0</v>
      </c>
      <c r="J479" s="1">
        <v>0</v>
      </c>
      <c r="K479" s="1">
        <v>45.729360286751714</v>
      </c>
      <c r="L479" s="1">
        <v>0</v>
      </c>
      <c r="M479" s="1">
        <v>1.1471837386228554E-6</v>
      </c>
      <c r="N479" s="1">
        <v>1.0224751794956221E-10</v>
      </c>
      <c r="O479" s="1">
        <v>5.6223926764308851</v>
      </c>
      <c r="P479" s="1">
        <v>8.472544292553624E-8</v>
      </c>
      <c r="Q479" s="1">
        <v>2.6846277485215458E-11</v>
      </c>
      <c r="R479" s="1">
        <v>2834.6738154341897</v>
      </c>
      <c r="S479" s="1">
        <v>1.5756879912966164E-10</v>
      </c>
      <c r="T479" s="1">
        <v>976.55579595576648</v>
      </c>
      <c r="U479" s="1">
        <v>68.893230693580705</v>
      </c>
      <c r="V479" s="1">
        <f>0.45*2600*PS[[#This Row],[Transform File.REC_y]]</f>
        <v>687.84237580946672</v>
      </c>
      <c r="W479" s="1">
        <f>0.45*_xlfn.XLOOKUP(PS[[#This Row],[Transform File.Year]],Graphs!$R$2:$R$41,Graphs!$S$2:$S$41)*_xlfn.XLOOKUP(PS[[#This Row],[Transform File.Year]],Graphs!$R$2:$R$41,Graphs!$T$2:$T$41)*PS[[#This Row],[Transform File.REC_y]]</f>
        <v>142.56115630613749</v>
      </c>
    </row>
    <row r="480" spans="1:23" hidden="1" x14ac:dyDescent="0.25">
      <c r="A480" s="1" t="s">
        <v>111</v>
      </c>
      <c r="B480">
        <v>126</v>
      </c>
      <c r="C480" s="1" t="s">
        <v>114</v>
      </c>
      <c r="D480" s="1" t="s">
        <v>527</v>
      </c>
      <c r="E480" s="1">
        <v>2059</v>
      </c>
      <c r="F480" s="1">
        <v>55.567857137862241</v>
      </c>
      <c r="G480" s="1">
        <v>0.75712124069396758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5.6223926764362702</v>
      </c>
      <c r="P480" s="1">
        <v>8.5210323239560572E-8</v>
      </c>
      <c r="Q480" s="1">
        <v>2.6970146072879674E-11</v>
      </c>
      <c r="R480" s="1">
        <v>2810.9849312283709</v>
      </c>
      <c r="S480" s="1">
        <v>1.5776445080229282E-10</v>
      </c>
      <c r="T480" s="1">
        <v>953.89693939722315</v>
      </c>
      <c r="U480" s="1">
        <v>58.919386806714584</v>
      </c>
      <c r="V480" s="1">
        <f>0.45*2600*PS[[#This Row],[Transform File.REC_y]]</f>
        <v>885.83185161194206</v>
      </c>
      <c r="W480" s="1">
        <f>0.45*_xlfn.XLOOKUP(PS[[#This Row],[Transform File.Year]],Graphs!$R$2:$R$41,Graphs!$S$2:$S$41)*_xlfn.XLOOKUP(PS[[#This Row],[Transform File.Year]],Graphs!$R$2:$R$41,Graphs!$T$2:$T$41)*PS[[#This Row],[Transform File.REC_y]]</f>
        <v>175.95104440603242</v>
      </c>
    </row>
    <row r="481" spans="1:23" hidden="1" x14ac:dyDescent="0.25">
      <c r="A481" s="1" t="s">
        <v>111</v>
      </c>
      <c r="B481">
        <v>126</v>
      </c>
      <c r="C481" s="1" t="s">
        <v>114</v>
      </c>
      <c r="D481" s="1" t="s">
        <v>527</v>
      </c>
      <c r="E481" s="1">
        <v>2060</v>
      </c>
      <c r="F481" s="1">
        <v>68.714584648732441</v>
      </c>
      <c r="G481" s="1">
        <v>1.0988148003581433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5.6223926764340844</v>
      </c>
      <c r="P481" s="1">
        <v>8.5207326810929804E-8</v>
      </c>
      <c r="Q481" s="1">
        <v>2.6970146072879674E-11</v>
      </c>
      <c r="R481" s="1">
        <v>2762.8973544240407</v>
      </c>
      <c r="S481" s="1">
        <v>1.5776445080229282E-10</v>
      </c>
      <c r="T481" s="1">
        <v>879.57956772863599</v>
      </c>
      <c r="U481" s="1">
        <v>43.958620976388971</v>
      </c>
      <c r="V481" s="1">
        <f>0.45*2600*PS[[#This Row],[Transform File.REC_y]]</f>
        <v>1285.6133164190276</v>
      </c>
      <c r="W481" s="1">
        <f>0.45*_xlfn.XLOOKUP(PS[[#This Row],[Transform File.Year]],Graphs!$R$2:$R$41,Graphs!$S$2:$S$41)*_xlfn.XLOOKUP(PS[[#This Row],[Transform File.Year]],Graphs!$R$2:$R$41,Graphs!$T$2:$T$41)*PS[[#This Row],[Transform File.REC_y]]</f>
        <v>244.7159606462738</v>
      </c>
    </row>
    <row r="482" spans="1:23" hidden="1" x14ac:dyDescent="0.25">
      <c r="A482" s="1" t="s">
        <v>111</v>
      </c>
      <c r="B482">
        <v>126</v>
      </c>
      <c r="C482" s="1" t="s">
        <v>114</v>
      </c>
      <c r="D482" s="1" t="s">
        <v>528</v>
      </c>
      <c r="E482" s="1">
        <v>2021</v>
      </c>
      <c r="F482" s="1">
        <v>196.37346783282416</v>
      </c>
      <c r="G482" s="1">
        <v>-1.9265753133005887E-8</v>
      </c>
      <c r="H482" s="1">
        <v>1.562769464746601E-12</v>
      </c>
      <c r="I482" s="1">
        <v>6.3539999999991634</v>
      </c>
      <c r="J482" s="1">
        <v>5.9532292409876492E-15</v>
      </c>
      <c r="K482" s="1">
        <v>82.434999999999803</v>
      </c>
      <c r="L482" s="1">
        <v>4.0431611529137734E-14</v>
      </c>
      <c r="M482" s="1">
        <v>55.41999999999971</v>
      </c>
      <c r="N482" s="1">
        <v>5.6266522560928905E-11</v>
      </c>
      <c r="O482" s="1">
        <v>153</v>
      </c>
      <c r="P482" s="1">
        <v>12.708</v>
      </c>
      <c r="Q482" s="1">
        <v>49.44</v>
      </c>
      <c r="R482" s="1">
        <v>164.87</v>
      </c>
      <c r="S482" s="1">
        <v>78.48</v>
      </c>
      <c r="T482" s="1">
        <v>110.84</v>
      </c>
      <c r="U482" s="1">
        <v>11.39</v>
      </c>
      <c r="V482" s="1">
        <f>0.45*2600*PS[[#This Row],[Transform File.REC_y]]</f>
        <v>-2.2540931165616887E-5</v>
      </c>
      <c r="W482" s="1">
        <f>0.45*_xlfn.XLOOKUP(PS[[#This Row],[Transform File.Year]],Graphs!$R$2:$R$41,Graphs!$S$2:$S$41)*_xlfn.XLOOKUP(PS[[#This Row],[Transform File.Year]],Graphs!$R$2:$R$41,Graphs!$T$2:$T$41)*PS[[#This Row],[Transform File.REC_y]]</f>
        <v>-1.8328837551143198E-5</v>
      </c>
    </row>
    <row r="483" spans="1:23" hidden="1" x14ac:dyDescent="0.25">
      <c r="A483" s="1" t="s">
        <v>111</v>
      </c>
      <c r="B483">
        <v>126</v>
      </c>
      <c r="C483" s="1" t="s">
        <v>114</v>
      </c>
      <c r="D483" s="1" t="s">
        <v>528</v>
      </c>
      <c r="E483" s="1">
        <v>2022</v>
      </c>
      <c r="F483" s="1">
        <v>319.95226221163682</v>
      </c>
      <c r="G483" s="1">
        <v>1.0080292202623331E-6</v>
      </c>
      <c r="H483" s="1">
        <v>1.5892876780003467E-12</v>
      </c>
      <c r="I483" s="1">
        <v>5.9875163036059786E-13</v>
      </c>
      <c r="J483" s="1">
        <v>6.2389089303214131E-15</v>
      </c>
      <c r="K483" s="1">
        <v>123.65249999999908</v>
      </c>
      <c r="L483" s="1">
        <v>3.8391173986477641E-14</v>
      </c>
      <c r="M483" s="1">
        <v>83.129999999998518</v>
      </c>
      <c r="N483" s="1">
        <v>3.4705140637267015E-11</v>
      </c>
      <c r="O483" s="1">
        <v>153</v>
      </c>
      <c r="P483" s="1">
        <v>12.708</v>
      </c>
      <c r="Q483" s="1">
        <v>49.44</v>
      </c>
      <c r="R483" s="1">
        <v>247.30499999999981</v>
      </c>
      <c r="S483" s="1">
        <v>78.48</v>
      </c>
      <c r="T483" s="1">
        <v>166.25999999999971</v>
      </c>
      <c r="U483" s="1">
        <v>11.390000000056267</v>
      </c>
      <c r="V483" s="1">
        <f>0.45*2600*PS[[#This Row],[Transform File.REC_y]]</f>
        <v>1.1793941877069297E-3</v>
      </c>
      <c r="W483" s="1">
        <f>0.45*_xlfn.XLOOKUP(PS[[#This Row],[Transform File.Year]],Graphs!$R$2:$R$41,Graphs!$S$2:$S$41)*_xlfn.XLOOKUP(PS[[#This Row],[Transform File.Year]],Graphs!$R$2:$R$41,Graphs!$T$2:$T$41)*PS[[#This Row],[Transform File.REC_y]]</f>
        <v>9.7593474049521823E-4</v>
      </c>
    </row>
    <row r="484" spans="1:23" hidden="1" x14ac:dyDescent="0.25">
      <c r="A484" s="1" t="s">
        <v>111</v>
      </c>
      <c r="B484">
        <v>126</v>
      </c>
      <c r="C484" s="1" t="s">
        <v>114</v>
      </c>
      <c r="D484" s="1" t="s">
        <v>528</v>
      </c>
      <c r="E484" s="1">
        <v>2023</v>
      </c>
      <c r="F484" s="1">
        <v>117.76919428882685</v>
      </c>
      <c r="G484" s="1">
        <v>-8.336012307127749E-7</v>
      </c>
      <c r="H484" s="1">
        <v>1.6146131152668189E-12</v>
      </c>
      <c r="I484" s="1">
        <v>2.9244607715168801E-13</v>
      </c>
      <c r="J484" s="1">
        <v>6.5530273963939705E-15</v>
      </c>
      <c r="K484" s="1">
        <v>185.47874999999175</v>
      </c>
      <c r="L484" s="1">
        <v>3.5379515886694238E-14</v>
      </c>
      <c r="M484" s="1">
        <v>63.739494287679236</v>
      </c>
      <c r="N484" s="1">
        <v>3.6557115286408595E-11</v>
      </c>
      <c r="O484" s="1">
        <v>145.35</v>
      </c>
      <c r="P484" s="1">
        <v>18.355999999999163</v>
      </c>
      <c r="Q484" s="1">
        <v>46.144000000000005</v>
      </c>
      <c r="R484" s="1">
        <v>359.96616666666557</v>
      </c>
      <c r="S484" s="1">
        <v>74.555999999999997</v>
      </c>
      <c r="T484" s="1">
        <v>242.0006666666649</v>
      </c>
      <c r="U484" s="1">
        <v>10.25100000009097</v>
      </c>
      <c r="V484" s="1">
        <f>0.45*2600*PS[[#This Row],[Transform File.REC_y]]</f>
        <v>-9.7531343993394659E-4</v>
      </c>
      <c r="W484" s="1">
        <f>0.45*_xlfn.XLOOKUP(PS[[#This Row],[Transform File.Year]],Graphs!$R$2:$R$41,Graphs!$S$2:$S$41)*_xlfn.XLOOKUP(PS[[#This Row],[Transform File.Year]],Graphs!$R$2:$R$41,Graphs!$T$2:$T$41)*PS[[#This Row],[Transform File.REC_y]]</f>
        <v>-8.2105842049372138E-4</v>
      </c>
    </row>
    <row r="485" spans="1:23" hidden="1" x14ac:dyDescent="0.25">
      <c r="A485" s="1" t="s">
        <v>111</v>
      </c>
      <c r="B485">
        <v>126</v>
      </c>
      <c r="C485" s="1" t="s">
        <v>114</v>
      </c>
      <c r="D485" s="1" t="s">
        <v>528</v>
      </c>
      <c r="E485" s="1">
        <v>2024</v>
      </c>
      <c r="F485" s="1">
        <v>92.767699635154926</v>
      </c>
      <c r="G485" s="1">
        <v>3.562766529112207E-8</v>
      </c>
      <c r="H485" s="1">
        <v>2.0227252262820801E-12</v>
      </c>
      <c r="I485" s="1">
        <v>3.2785040285893036E-13</v>
      </c>
      <c r="J485" s="1">
        <v>8.4398949829402201E-15</v>
      </c>
      <c r="K485" s="1">
        <v>156.87746607716161</v>
      </c>
      <c r="L485" s="1">
        <v>4.3907757011941668E-14</v>
      </c>
      <c r="M485" s="1">
        <v>14.111783583570503</v>
      </c>
      <c r="N485" s="1">
        <v>4.9275358808874878E-11</v>
      </c>
      <c r="O485" s="1">
        <v>137.70000000000158</v>
      </c>
      <c r="P485" s="1">
        <v>17.649999999999761</v>
      </c>
      <c r="Q485" s="1">
        <v>42.848000000000006</v>
      </c>
      <c r="R485" s="1">
        <v>534.45358333332399</v>
      </c>
      <c r="S485" s="1">
        <v>70.632000000000005</v>
      </c>
      <c r="T485" s="1">
        <v>298.35082762101081</v>
      </c>
      <c r="U485" s="1">
        <v>9.1120000001275283</v>
      </c>
      <c r="V485" s="1">
        <f>0.45*2600*PS[[#This Row],[Transform File.REC_y]]</f>
        <v>4.1684368390612824E-5</v>
      </c>
      <c r="W485" s="1">
        <f>0.45*_xlfn.XLOOKUP(PS[[#This Row],[Transform File.Year]],Graphs!$R$2:$R$41,Graphs!$S$2:$S$41)*_xlfn.XLOOKUP(PS[[#This Row],[Transform File.Year]],Graphs!$R$2:$R$41,Graphs!$T$2:$T$41)*PS[[#This Row],[Transform File.REC_y]]</f>
        <v>3.3990345660947868E-5</v>
      </c>
    </row>
    <row r="486" spans="1:23" hidden="1" x14ac:dyDescent="0.25">
      <c r="A486" s="1" t="s">
        <v>111</v>
      </c>
      <c r="B486">
        <v>126</v>
      </c>
      <c r="C486" s="1" t="s">
        <v>114</v>
      </c>
      <c r="D486" s="1" t="s">
        <v>528</v>
      </c>
      <c r="E486" s="1">
        <v>2025</v>
      </c>
      <c r="F486" s="1">
        <v>80.231812250724388</v>
      </c>
      <c r="G486" s="1">
        <v>6.2666117016254606E-9</v>
      </c>
      <c r="H486" s="1">
        <v>2.6181232584887411E-12</v>
      </c>
      <c r="I486" s="1">
        <v>3.684008884848563E-13</v>
      </c>
      <c r="J486" s="1">
        <v>1.1275201380600171E-14</v>
      </c>
      <c r="K486" s="1">
        <v>117.68868805468715</v>
      </c>
      <c r="L486" s="1">
        <v>5.5542033581357812E-14</v>
      </c>
      <c r="M486" s="1">
        <v>62.424634164698709</v>
      </c>
      <c r="N486" s="1">
        <v>6.6377545822076965E-11</v>
      </c>
      <c r="O486" s="1">
        <v>130.05000000000317</v>
      </c>
      <c r="P486" s="1">
        <v>16.944000000000052</v>
      </c>
      <c r="Q486" s="1">
        <v>39.552</v>
      </c>
      <c r="R486" s="1">
        <v>680.33971607715216</v>
      </c>
      <c r="S486" s="1">
        <v>66.707999999999998</v>
      </c>
      <c r="T486" s="1">
        <v>305.07327787124797</v>
      </c>
      <c r="U486" s="1">
        <v>7.9730000001768033</v>
      </c>
      <c r="V486" s="1">
        <f>0.45*2600*PS[[#This Row],[Transform File.REC_y]]</f>
        <v>7.3319356909017891E-6</v>
      </c>
      <c r="W486" s="1">
        <f>0.45*_xlfn.XLOOKUP(PS[[#This Row],[Transform File.Year]],Graphs!$R$2:$R$41,Graphs!$S$2:$S$41)*_xlfn.XLOOKUP(PS[[#This Row],[Transform File.Year]],Graphs!$R$2:$R$41,Graphs!$T$2:$T$41)*PS[[#This Row],[Transform File.REC_y]]</f>
        <v>5.7893719732056137E-6</v>
      </c>
    </row>
    <row r="487" spans="1:23" hidden="1" x14ac:dyDescent="0.25">
      <c r="A487" s="1" t="s">
        <v>111</v>
      </c>
      <c r="B487">
        <v>126</v>
      </c>
      <c r="C487" s="1" t="s">
        <v>114</v>
      </c>
      <c r="D487" s="1" t="s">
        <v>528</v>
      </c>
      <c r="E487" s="1">
        <v>2026</v>
      </c>
      <c r="F487" s="1">
        <v>80.823030988820904</v>
      </c>
      <c r="G487" s="1">
        <v>3.2478834716035145E-9</v>
      </c>
      <c r="H487" s="1">
        <v>3.568824309007186E-12</v>
      </c>
      <c r="I487" s="1">
        <v>4.1171839583174488E-13</v>
      </c>
      <c r="J487" s="1">
        <v>1.6014267521239245E-14</v>
      </c>
      <c r="K487" s="1">
        <v>72.991828395480397</v>
      </c>
      <c r="L487" s="1">
        <v>7.2136855220941411E-14</v>
      </c>
      <c r="M487" s="1">
        <v>25.21850844831696</v>
      </c>
      <c r="N487" s="1">
        <v>2.5610726743549598E-10</v>
      </c>
      <c r="O487" s="1">
        <v>122.40000000000477</v>
      </c>
      <c r="P487" s="1">
        <v>16.23800000000038</v>
      </c>
      <c r="Q487" s="1">
        <v>36.255999999999993</v>
      </c>
      <c r="R487" s="1">
        <v>787.03707079850608</v>
      </c>
      <c r="S487" s="1">
        <v>62.784000000000006</v>
      </c>
      <c r="T487" s="1">
        <v>360.10857870261333</v>
      </c>
      <c r="U487" s="1">
        <v>6.8340000002431802</v>
      </c>
      <c r="V487" s="1">
        <f>0.45*2600*PS[[#This Row],[Transform File.REC_y]]</f>
        <v>3.8000236617761119E-6</v>
      </c>
      <c r="W487" s="1">
        <f>0.45*_xlfn.XLOOKUP(PS[[#This Row],[Transform File.Year]],Graphs!$R$2:$R$41,Graphs!$S$2:$S$41)*_xlfn.XLOOKUP(PS[[#This Row],[Transform File.Year]],Graphs!$R$2:$R$41,Graphs!$T$2:$T$41)*PS[[#This Row],[Transform File.REC_y]]</f>
        <v>2.9047683096093663E-6</v>
      </c>
    </row>
    <row r="488" spans="1:23" hidden="1" x14ac:dyDescent="0.25">
      <c r="A488" s="1" t="s">
        <v>111</v>
      </c>
      <c r="B488">
        <v>126</v>
      </c>
      <c r="C488" s="1" t="s">
        <v>114</v>
      </c>
      <c r="D488" s="1" t="s">
        <v>528</v>
      </c>
      <c r="E488" s="1">
        <v>2027</v>
      </c>
      <c r="F488" s="1">
        <v>80.909533363742469</v>
      </c>
      <c r="G488" s="1">
        <v>3.6984533470869185E-9</v>
      </c>
      <c r="H488" s="1">
        <v>5.1252816987642046E-12</v>
      </c>
      <c r="I488" s="1">
        <v>4.5924409563274881E-13</v>
      </c>
      <c r="J488" s="1">
        <v>2.5392139778472408E-14</v>
      </c>
      <c r="K488" s="1">
        <v>68.729261882950041</v>
      </c>
      <c r="L488" s="1">
        <v>1.1949918143365043E-13</v>
      </c>
      <c r="M488" s="1">
        <v>40.929513080429125</v>
      </c>
      <c r="N488" s="1">
        <v>2.7770892165391067E-9</v>
      </c>
      <c r="O488" s="1">
        <v>114.75000000000679</v>
      </c>
      <c r="P488" s="1">
        <v>15.53200000000075</v>
      </c>
      <c r="Q488" s="1">
        <v>32.96</v>
      </c>
      <c r="R488" s="1">
        <v>849.0375658606531</v>
      </c>
      <c r="S488" s="1">
        <v>58.86</v>
      </c>
      <c r="T488" s="1">
        <v>377.93775381759696</v>
      </c>
      <c r="U488" s="1">
        <v>5.6950000004992889</v>
      </c>
      <c r="V488" s="1">
        <f>0.45*2600*PS[[#This Row],[Transform File.REC_y]]</f>
        <v>4.3271904160916945E-6</v>
      </c>
      <c r="W488" s="1">
        <f>0.45*_xlfn.XLOOKUP(PS[[#This Row],[Transform File.Year]],Graphs!$R$2:$R$41,Graphs!$S$2:$S$41)*_xlfn.XLOOKUP(PS[[#This Row],[Transform File.Year]],Graphs!$R$2:$R$41,Graphs!$T$2:$T$41)*PS[[#This Row],[Transform File.REC_y]]</f>
        <v>3.2013217901149146E-6</v>
      </c>
    </row>
    <row r="489" spans="1:23" hidden="1" x14ac:dyDescent="0.25">
      <c r="A489" s="1" t="s">
        <v>111</v>
      </c>
      <c r="B489">
        <v>126</v>
      </c>
      <c r="C489" s="1" t="s">
        <v>114</v>
      </c>
      <c r="D489" s="1" t="s">
        <v>528</v>
      </c>
      <c r="E489" s="1">
        <v>2028</v>
      </c>
      <c r="F489" s="1">
        <v>81.165094356933594</v>
      </c>
      <c r="G489" s="1">
        <v>3.8012643469954893E-9</v>
      </c>
      <c r="H489" s="1">
        <v>8.2417020446234753E-12</v>
      </c>
      <c r="I489" s="1">
        <v>5.1183188726968486E-13</v>
      </c>
      <c r="J489" s="1">
        <v>5.369955694344757E-14</v>
      </c>
      <c r="K489" s="1">
        <v>79.07016720817289</v>
      </c>
      <c r="L489" s="1">
        <v>1.6983320389954117E-13</v>
      </c>
      <c r="M489" s="1">
        <v>36.439725402274611</v>
      </c>
      <c r="N489" s="1">
        <v>1.1229671891739674</v>
      </c>
      <c r="O489" s="1">
        <v>107.1000000000094</v>
      </c>
      <c r="P489" s="1">
        <v>14.826000000001162</v>
      </c>
      <c r="Q489" s="1">
        <v>29.664000000000001</v>
      </c>
      <c r="R489" s="1">
        <v>906.77549441026986</v>
      </c>
      <c r="S489" s="1">
        <v>54.935999999999993</v>
      </c>
      <c r="T489" s="1">
        <v>411.47793356469276</v>
      </c>
      <c r="U489" s="1">
        <v>4.5560000032763783</v>
      </c>
      <c r="V489" s="1">
        <f>0.45*2600*PS[[#This Row],[Transform File.REC_y]]</f>
        <v>4.4474792859847227E-6</v>
      </c>
      <c r="W489" s="1">
        <f>0.45*_xlfn.XLOOKUP(PS[[#This Row],[Transform File.Year]],Graphs!$R$2:$R$41,Graphs!$S$2:$S$41)*_xlfn.XLOOKUP(PS[[#This Row],[Transform File.Year]],Graphs!$R$2:$R$41,Graphs!$T$2:$T$41)*PS[[#This Row],[Transform File.REC_y]]</f>
        <v>3.1836457824487294E-6</v>
      </c>
    </row>
    <row r="490" spans="1:23" hidden="1" x14ac:dyDescent="0.25">
      <c r="A490" s="1" t="s">
        <v>111</v>
      </c>
      <c r="B490">
        <v>126</v>
      </c>
      <c r="C490" s="1" t="s">
        <v>114</v>
      </c>
      <c r="D490" s="1" t="s">
        <v>528</v>
      </c>
      <c r="E490" s="1">
        <v>2029</v>
      </c>
      <c r="F490" s="1">
        <v>82.033863107797302</v>
      </c>
      <c r="G490" s="1">
        <v>4.7753904499741241E-8</v>
      </c>
      <c r="H490" s="1">
        <v>1.4021449730745438E-11</v>
      </c>
      <c r="I490" s="1">
        <v>5.7334885590003729E-13</v>
      </c>
      <c r="J490" s="1">
        <v>2.2741888862021377E-11</v>
      </c>
      <c r="K490" s="1">
        <v>132.66759430496114</v>
      </c>
      <c r="L490" s="1">
        <v>1.9155036252518148E-13</v>
      </c>
      <c r="M490" s="1">
        <v>41.561659289321085</v>
      </c>
      <c r="N490" s="1">
        <v>2.8394835959500577</v>
      </c>
      <c r="O490" s="1">
        <v>99.450000000012977</v>
      </c>
      <c r="P490" s="1">
        <v>14.120000000001623</v>
      </c>
      <c r="Q490" s="1">
        <v>26.368000000000009</v>
      </c>
      <c r="R490" s="1">
        <v>974.85432828510932</v>
      </c>
      <c r="S490" s="1">
        <v>51.012</v>
      </c>
      <c r="T490" s="1">
        <v>440.52832563363404</v>
      </c>
      <c r="U490" s="1">
        <v>4.5399671924503444</v>
      </c>
      <c r="V490" s="1">
        <f>0.45*2600*PS[[#This Row],[Transform File.REC_y]]</f>
        <v>5.587206826469725E-5</v>
      </c>
      <c r="W490" s="1">
        <f>0.45*_xlfn.XLOOKUP(PS[[#This Row],[Transform File.Year]],Graphs!$R$2:$R$41,Graphs!$S$2:$S$41)*_xlfn.XLOOKUP(PS[[#This Row],[Transform File.Year]],Graphs!$R$2:$R$41,Graphs!$T$2:$T$41)*PS[[#This Row],[Transform File.REC_y]]</f>
        <v>3.8688852116912268E-5</v>
      </c>
    </row>
    <row r="491" spans="1:23" hidden="1" x14ac:dyDescent="0.25">
      <c r="A491" s="1" t="s">
        <v>111</v>
      </c>
      <c r="B491">
        <v>126</v>
      </c>
      <c r="C491" s="1" t="s">
        <v>114</v>
      </c>
      <c r="D491" s="1" t="s">
        <v>528</v>
      </c>
      <c r="E491" s="1">
        <v>2030</v>
      </c>
      <c r="F491" s="1">
        <v>81.96852945343835</v>
      </c>
      <c r="G491" s="1">
        <v>8.1452040778286545E-7</v>
      </c>
      <c r="H491" s="1">
        <v>2.5034503261624495E-11</v>
      </c>
      <c r="I491" s="1">
        <v>6.3633307781255073E-13</v>
      </c>
      <c r="J491" s="1">
        <v>2.3437592155433833E-12</v>
      </c>
      <c r="K491" s="1">
        <v>71.37532509528117</v>
      </c>
      <c r="L491" s="1">
        <v>3.5369552747756491E-13</v>
      </c>
      <c r="M491" s="1">
        <v>5.893792282022809E-11</v>
      </c>
      <c r="N491" s="1">
        <v>3.6897253939636991</v>
      </c>
      <c r="O491" s="1">
        <v>91.800000000018102</v>
      </c>
      <c r="P491" s="1">
        <v>13.414000000002133</v>
      </c>
      <c r="Q491" s="1">
        <v>23.072000000000013</v>
      </c>
      <c r="R491" s="1">
        <v>1096.5305892567371</v>
      </c>
      <c r="S491" s="1">
        <v>47.088000000000001</v>
      </c>
      <c r="T491" s="1">
        <v>474.70065158962177</v>
      </c>
      <c r="U491" s="1">
        <v>6.2404507884004037</v>
      </c>
      <c r="V491" s="1">
        <f>0.45*2600*PS[[#This Row],[Transform File.REC_y]]</f>
        <v>9.5298887710595253E-4</v>
      </c>
      <c r="W491" s="1">
        <f>0.45*_xlfn.XLOOKUP(PS[[#This Row],[Transform File.Year]],Graphs!$R$2:$R$41,Graphs!$S$2:$S$41)*_xlfn.XLOOKUP(PS[[#This Row],[Transform File.Year]],Graphs!$R$2:$R$41,Graphs!$T$2:$T$41)*PS[[#This Row],[Transform File.REC_y]]</f>
        <v>6.3819781518560333E-4</v>
      </c>
    </row>
    <row r="492" spans="1:23" hidden="1" x14ac:dyDescent="0.25">
      <c r="A492" s="1" t="s">
        <v>111</v>
      </c>
      <c r="B492">
        <v>126</v>
      </c>
      <c r="C492" s="1" t="s">
        <v>114</v>
      </c>
      <c r="D492" s="1" t="s">
        <v>528</v>
      </c>
      <c r="E492" s="1">
        <v>2031</v>
      </c>
      <c r="F492" s="1">
        <v>83.861563378970033</v>
      </c>
      <c r="G492" s="1">
        <v>8.2266494165068103E-7</v>
      </c>
      <c r="H492" s="1">
        <v>4.5473444713281199E-11</v>
      </c>
      <c r="I492" s="1">
        <v>7.058643837588714E-13</v>
      </c>
      <c r="J492" s="1">
        <v>2.2969367306009912E-12</v>
      </c>
      <c r="K492" s="1">
        <v>78.932162732539084</v>
      </c>
      <c r="L492" s="1">
        <v>3.1594754681896609E-12</v>
      </c>
      <c r="M492" s="1">
        <v>2.5609467898856806E-11</v>
      </c>
      <c r="N492" s="1">
        <v>4.9650880909126123</v>
      </c>
      <c r="O492" s="1">
        <v>84.150000000026367</v>
      </c>
      <c r="P492" s="1">
        <v>12.708000000002707</v>
      </c>
      <c r="Q492" s="1">
        <v>19.776000000000018</v>
      </c>
      <c r="R492" s="1">
        <v>1156.9145810186851</v>
      </c>
      <c r="S492" s="1">
        <v>43.164000000000044</v>
      </c>
      <c r="T492" s="1">
        <v>467.31131825634742</v>
      </c>
      <c r="U492" s="1">
        <v>8.7911761823641026</v>
      </c>
      <c r="V492" s="1">
        <f>0.45*2600*PS[[#This Row],[Transform File.REC_y]]</f>
        <v>9.6251798173129682E-4</v>
      </c>
      <c r="W492" s="1">
        <f>0.45*_xlfn.XLOOKUP(PS[[#This Row],[Transform File.Year]],Graphs!$R$2:$R$41,Graphs!$S$2:$S$41)*_xlfn.XLOOKUP(PS[[#This Row],[Transform File.Year]],Graphs!$R$2:$R$41,Graphs!$T$2:$T$41)*PS[[#This Row],[Transform File.REC_y]]</f>
        <v>6.1856009553039348E-4</v>
      </c>
    </row>
    <row r="493" spans="1:23" hidden="1" x14ac:dyDescent="0.25">
      <c r="A493" s="1" t="s">
        <v>111</v>
      </c>
      <c r="B493">
        <v>126</v>
      </c>
      <c r="C493" s="1" t="s">
        <v>114</v>
      </c>
      <c r="D493" s="1" t="s">
        <v>528</v>
      </c>
      <c r="E493" s="1">
        <v>2032</v>
      </c>
      <c r="F493" s="1">
        <v>85.392330640654961</v>
      </c>
      <c r="G493" s="1">
        <v>1.3306651163573161E-2</v>
      </c>
      <c r="H493" s="1">
        <v>6.6517025595310489E-11</v>
      </c>
      <c r="I493" s="1">
        <v>7.8865409424812188E-13</v>
      </c>
      <c r="J493" s="1">
        <v>2.2652734667591373E-12</v>
      </c>
      <c r="K493" s="1">
        <v>79.446974932177412</v>
      </c>
      <c r="L493" s="1">
        <v>3.1765648660649133E-10</v>
      </c>
      <c r="M493" s="1">
        <v>7.7317810380924802E-11</v>
      </c>
      <c r="N493" s="1">
        <v>6.8781321362483032</v>
      </c>
      <c r="O493" s="1">
        <v>76.500000000040359</v>
      </c>
      <c r="P493" s="1">
        <v>12.002000000003342</v>
      </c>
      <c r="Q493" s="1">
        <v>16.480000000000029</v>
      </c>
      <c r="R493" s="1">
        <v>1224.8554104178909</v>
      </c>
      <c r="S493" s="1">
        <v>39.24000000000008</v>
      </c>
      <c r="T493" s="1">
        <v>459.9219849230397</v>
      </c>
      <c r="U493" s="1">
        <v>12.617264273276714</v>
      </c>
      <c r="V493" s="1">
        <f>0.45*2600*PS[[#This Row],[Transform File.REC_y]]</f>
        <v>15.568781861380598</v>
      </c>
      <c r="W493" s="1">
        <f>0.45*_xlfn.XLOOKUP(PS[[#This Row],[Transform File.Year]],Graphs!$R$2:$R$41,Graphs!$S$2:$S$41)*_xlfn.XLOOKUP(PS[[#This Row],[Transform File.Year]],Graphs!$R$2:$R$41,Graphs!$T$2:$T$41)*PS[[#This Row],[Transform File.REC_y]]</f>
        <v>9.6008224579497394</v>
      </c>
    </row>
    <row r="494" spans="1:23" hidden="1" x14ac:dyDescent="0.25">
      <c r="A494" s="1" t="s">
        <v>111</v>
      </c>
      <c r="B494">
        <v>126</v>
      </c>
      <c r="C494" s="1" t="s">
        <v>114</v>
      </c>
      <c r="D494" s="1" t="s">
        <v>528</v>
      </c>
      <c r="E494" s="1">
        <v>2033</v>
      </c>
      <c r="F494" s="1">
        <v>86.751875089895378</v>
      </c>
      <c r="G494" s="1">
        <v>1.4574398489200007E-2</v>
      </c>
      <c r="H494" s="1">
        <v>1.7402519123944282E-10</v>
      </c>
      <c r="I494" s="1">
        <v>8.8698602347010105E-13</v>
      </c>
      <c r="J494" s="1">
        <v>3.0123078332307069E-12</v>
      </c>
      <c r="K494" s="1">
        <v>70.75589722212591</v>
      </c>
      <c r="L494" s="1">
        <v>2.8597793085103232E-11</v>
      </c>
      <c r="M494" s="1">
        <v>9.4386925585362427</v>
      </c>
      <c r="N494" s="1">
        <v>9.7476982040389153</v>
      </c>
      <c r="O494" s="1">
        <v>68.850000000065407</v>
      </c>
      <c r="P494" s="1">
        <v>11.296000000004049</v>
      </c>
      <c r="Q494" s="1">
        <v>13.18400000000004</v>
      </c>
      <c r="R494" s="1">
        <v>1293.3110520167349</v>
      </c>
      <c r="S494" s="1">
        <v>35.316000000000116</v>
      </c>
      <c r="T494" s="1">
        <v>452.53265158978365</v>
      </c>
      <c r="U494" s="1">
        <v>19.495396409525018</v>
      </c>
      <c r="V494" s="1">
        <f>0.45*2600*PS[[#This Row],[Transform File.REC_y]]</f>
        <v>17.05204623236401</v>
      </c>
      <c r="W494" s="1">
        <f>0.45*_xlfn.XLOOKUP(PS[[#This Row],[Transform File.Year]],Graphs!$R$2:$R$41,Graphs!$S$2:$S$41)*_xlfn.XLOOKUP(PS[[#This Row],[Transform File.Year]],Graphs!$R$2:$R$41,Graphs!$T$2:$T$41)*PS[[#This Row],[Transform File.REC_y]]</f>
        <v>10.089894503769223</v>
      </c>
    </row>
    <row r="495" spans="1:23" hidden="1" x14ac:dyDescent="0.25">
      <c r="A495" s="1" t="s">
        <v>111</v>
      </c>
      <c r="B495">
        <v>126</v>
      </c>
      <c r="C495" s="1" t="s">
        <v>114</v>
      </c>
      <c r="D495" s="1" t="s">
        <v>528</v>
      </c>
      <c r="E495" s="1">
        <v>2034</v>
      </c>
      <c r="F495" s="1">
        <v>88.277094838140883</v>
      </c>
      <c r="G495" s="1">
        <v>5.1693866008466519E-4</v>
      </c>
      <c r="H495" s="1">
        <v>2.5960321860844213</v>
      </c>
      <c r="I495" s="1">
        <v>1.0021611982410167E-12</v>
      </c>
      <c r="J495" s="1">
        <v>1.7802878209275247E-12</v>
      </c>
      <c r="K495" s="1">
        <v>50.222688391578863</v>
      </c>
      <c r="L495" s="1">
        <v>2.9050519037003629E-11</v>
      </c>
      <c r="M495" s="1">
        <v>61.580221342764339</v>
      </c>
      <c r="N495" s="1">
        <v>14.621547301395974</v>
      </c>
      <c r="O495" s="1">
        <v>61.200000000110876</v>
      </c>
      <c r="P495" s="1">
        <v>10.590000000004839</v>
      </c>
      <c r="Q495" s="1">
        <v>9.888000000000055</v>
      </c>
      <c r="R495" s="1">
        <v>1353.0756159055275</v>
      </c>
      <c r="S495" s="1">
        <v>31.392000000000163</v>
      </c>
      <c r="T495" s="1">
        <v>454.58201081498657</v>
      </c>
      <c r="U495" s="1">
        <v>29.243094613563933</v>
      </c>
      <c r="V495" s="1">
        <f>0.45*2600*PS[[#This Row],[Transform File.REC_y]]</f>
        <v>0.60481823229905829</v>
      </c>
      <c r="W495" s="1">
        <f>0.45*_xlfn.XLOOKUP(PS[[#This Row],[Transform File.Year]],Graphs!$R$2:$R$41,Graphs!$S$2:$S$41)*_xlfn.XLOOKUP(PS[[#This Row],[Transform File.Year]],Graphs!$R$2:$R$41,Graphs!$T$2:$T$41)*PS[[#This Row],[Transform File.REC_y]]</f>
        <v>0.3433738688958643</v>
      </c>
    </row>
    <row r="496" spans="1:23" hidden="1" x14ac:dyDescent="0.25">
      <c r="A496" s="1" t="s">
        <v>111</v>
      </c>
      <c r="B496">
        <v>126</v>
      </c>
      <c r="C496" s="1" t="s">
        <v>114</v>
      </c>
      <c r="D496" s="1" t="s">
        <v>528</v>
      </c>
      <c r="E496" s="1">
        <v>2035</v>
      </c>
      <c r="F496" s="1">
        <v>88.723468561343367</v>
      </c>
      <c r="G496" s="1">
        <v>1.8789083873579141E-7</v>
      </c>
      <c r="H496" s="1">
        <v>1.8359297712465714E-10</v>
      </c>
      <c r="I496" s="1">
        <v>1.0825050643234284E-12</v>
      </c>
      <c r="J496" s="1">
        <v>9.3616724613745556E-13</v>
      </c>
      <c r="K496" s="1">
        <v>48.987526064310991</v>
      </c>
      <c r="L496" s="1">
        <v>3.9894327154298111E-11</v>
      </c>
      <c r="M496" s="1">
        <v>61.667117132204659</v>
      </c>
      <c r="N496" s="1">
        <v>11.639512034299816</v>
      </c>
      <c r="O496" s="1">
        <v>53.550000000177384</v>
      </c>
      <c r="P496" s="1">
        <v>9.8840000000057255</v>
      </c>
      <c r="Q496" s="1">
        <v>6.5920000000000805</v>
      </c>
      <c r="R496" s="1">
        <v>1392.3069709637732</v>
      </c>
      <c r="S496" s="1">
        <v>27.46800000000021</v>
      </c>
      <c r="T496" s="1">
        <v>508.77289882441755</v>
      </c>
      <c r="U496" s="1">
        <v>43.864641914959904</v>
      </c>
      <c r="V496" s="1">
        <f>0.45*2600*PS[[#This Row],[Transform File.REC_y]]</f>
        <v>2.1983228132087596E-4</v>
      </c>
      <c r="W496" s="1">
        <f>0.45*_xlfn.XLOOKUP(PS[[#This Row],[Transform File.Year]],Graphs!$R$2:$R$41,Graphs!$S$2:$S$41)*_xlfn.XLOOKUP(PS[[#This Row],[Transform File.Year]],Graphs!$R$2:$R$41,Graphs!$T$2:$T$41)*PS[[#This Row],[Transform File.REC_y]]</f>
        <v>1.1974085539402444E-4</v>
      </c>
    </row>
    <row r="497" spans="1:23" hidden="1" x14ac:dyDescent="0.25">
      <c r="A497" s="1" t="s">
        <v>111</v>
      </c>
      <c r="B497">
        <v>126</v>
      </c>
      <c r="C497" s="1" t="s">
        <v>114</v>
      </c>
      <c r="D497" s="1" t="s">
        <v>528</v>
      </c>
      <c r="E497" s="1">
        <v>2036</v>
      </c>
      <c r="F497" s="1">
        <v>90.64396832645842</v>
      </c>
      <c r="G497" s="1">
        <v>3.1838326209439226E-6</v>
      </c>
      <c r="H497" s="1">
        <v>7.9313654331804385E-11</v>
      </c>
      <c r="I497" s="1">
        <v>1.0813191721421306E-12</v>
      </c>
      <c r="J497" s="1">
        <v>6.7818906842065734E-13</v>
      </c>
      <c r="K497" s="1">
        <v>6.6698921049458451E-11</v>
      </c>
      <c r="L497" s="1">
        <v>2.9020333939817408E-11</v>
      </c>
      <c r="M497" s="1">
        <v>72.16124766915631</v>
      </c>
      <c r="N497" s="1">
        <v>13.612367441523558</v>
      </c>
      <c r="O497" s="1">
        <v>45.900000000351412</v>
      </c>
      <c r="P497" s="1">
        <v>9.1780000000067261</v>
      </c>
      <c r="Q497" s="1">
        <v>3.2960000000001339</v>
      </c>
      <c r="R497" s="1">
        <v>1430.3031636947508</v>
      </c>
      <c r="S497" s="1">
        <v>23.544000000000285</v>
      </c>
      <c r="T497" s="1">
        <v>563.05068262328882</v>
      </c>
      <c r="U497" s="1">
        <v>55.504153949259717</v>
      </c>
      <c r="V497" s="1">
        <f>0.45*2600*PS[[#This Row],[Transform File.REC_y]]</f>
        <v>3.7250841665043893E-3</v>
      </c>
      <c r="W497" s="1">
        <f>0.45*_xlfn.XLOOKUP(PS[[#This Row],[Transform File.Year]],Graphs!$R$2:$R$41,Graphs!$S$2:$S$41)*_xlfn.XLOOKUP(PS[[#This Row],[Transform File.Year]],Graphs!$R$2:$R$41,Graphs!$T$2:$T$41)*PS[[#This Row],[Transform File.REC_y]]</f>
        <v>1.9465794181558502E-3</v>
      </c>
    </row>
    <row r="498" spans="1:23" hidden="1" x14ac:dyDescent="0.25">
      <c r="A498" s="1" t="s">
        <v>111</v>
      </c>
      <c r="B498">
        <v>126</v>
      </c>
      <c r="C498" s="1" t="s">
        <v>114</v>
      </c>
      <c r="D498" s="1" t="s">
        <v>528</v>
      </c>
      <c r="E498" s="1">
        <v>2037</v>
      </c>
      <c r="F498" s="1">
        <v>102.03016515730098</v>
      </c>
      <c r="G498" s="1">
        <v>2.5045926701776804E-6</v>
      </c>
      <c r="H498" s="1">
        <v>1.3182999354538679E-10</v>
      </c>
      <c r="I498" s="1">
        <v>1.2827547013727432E-12</v>
      </c>
      <c r="J498" s="1">
        <v>5.2121249873511219E-13</v>
      </c>
      <c r="K498" s="1">
        <v>31.492337489649852</v>
      </c>
      <c r="L498" s="1">
        <v>3.0127143507056638E-11</v>
      </c>
      <c r="M498" s="1">
        <v>53.482956617766</v>
      </c>
      <c r="N498" s="1">
        <v>10.146648020781184</v>
      </c>
      <c r="O498" s="1">
        <v>40.846032186435835</v>
      </c>
      <c r="P498" s="1">
        <v>8.4720000000078102</v>
      </c>
      <c r="Q498" s="1">
        <v>2.287545508819578E-11</v>
      </c>
      <c r="R498" s="1">
        <v>1419.311830361484</v>
      </c>
      <c r="S498" s="1">
        <v>19.620000000000406</v>
      </c>
      <c r="T498" s="1">
        <v>627.82259695911182</v>
      </c>
      <c r="U498" s="1">
        <v>69.116521390783277</v>
      </c>
      <c r="V498" s="1">
        <f>0.45*2600*PS[[#This Row],[Transform File.REC_y]]</f>
        <v>2.930373424107886E-3</v>
      </c>
      <c r="W498" s="1">
        <f>0.45*_xlfn.XLOOKUP(PS[[#This Row],[Transform File.Year]],Graphs!$R$2:$R$41,Graphs!$S$2:$S$41)*_xlfn.XLOOKUP(PS[[#This Row],[Transform File.Year]],Graphs!$R$2:$R$41,Graphs!$T$2:$T$41)*PS[[#This Row],[Transform File.REC_y]]</f>
        <v>1.4689977037030358E-3</v>
      </c>
    </row>
    <row r="499" spans="1:23" hidden="1" x14ac:dyDescent="0.25">
      <c r="A499" s="1" t="s">
        <v>111</v>
      </c>
      <c r="B499">
        <v>126</v>
      </c>
      <c r="C499" s="1" t="s">
        <v>114</v>
      </c>
      <c r="D499" s="1" t="s">
        <v>528</v>
      </c>
      <c r="E499" s="1">
        <v>2038</v>
      </c>
      <c r="F499" s="1">
        <v>105.40256826379418</v>
      </c>
      <c r="G499" s="1">
        <v>1.1978221399551359E-5</v>
      </c>
      <c r="H499" s="1">
        <v>1.4775426259734959E-10</v>
      </c>
      <c r="I499" s="1">
        <v>1.5315310455484211E-12</v>
      </c>
      <c r="J499" s="1">
        <v>3.5257831645036331E-13</v>
      </c>
      <c r="K499" s="1">
        <v>58.778983882060643</v>
      </c>
      <c r="L499" s="1">
        <v>6.1150697700785061E-11</v>
      </c>
      <c r="M499" s="1">
        <v>42.351017331626622</v>
      </c>
      <c r="N499" s="1">
        <v>7.1922371707722403</v>
      </c>
      <c r="O499" s="1">
        <v>33.196032186619433</v>
      </c>
      <c r="P499" s="1">
        <v>7.7660000000088907</v>
      </c>
      <c r="Q499" s="1">
        <v>2.5219214303739163E-11</v>
      </c>
      <c r="R499" s="1">
        <v>1450.8041678511338</v>
      </c>
      <c r="S499" s="1">
        <v>15.696000000000577</v>
      </c>
      <c r="T499" s="1">
        <v>681.30555357687786</v>
      </c>
      <c r="U499" s="1">
        <v>79.263169411564462</v>
      </c>
      <c r="V499" s="1">
        <f>0.45*2600*PS[[#This Row],[Transform File.REC_y]]</f>
        <v>1.401451903747509E-2</v>
      </c>
      <c r="W499" s="1">
        <f>0.45*_xlfn.XLOOKUP(PS[[#This Row],[Transform File.Year]],Graphs!$R$2:$R$41,Graphs!$S$2:$S$41)*_xlfn.XLOOKUP(PS[[#This Row],[Transform File.Year]],Graphs!$R$2:$R$41,Graphs!$T$2:$T$41)*PS[[#This Row],[Transform File.REC_y]]</f>
        <v>6.7393150174201392E-3</v>
      </c>
    </row>
    <row r="500" spans="1:23" hidden="1" x14ac:dyDescent="0.25">
      <c r="A500" s="1" t="s">
        <v>111</v>
      </c>
      <c r="B500">
        <v>126</v>
      </c>
      <c r="C500" s="1" t="s">
        <v>114</v>
      </c>
      <c r="D500" s="1" t="s">
        <v>528</v>
      </c>
      <c r="E500" s="1">
        <v>2039</v>
      </c>
      <c r="F500" s="1">
        <v>102.81569030999626</v>
      </c>
      <c r="G500" s="1">
        <v>2.798402475276242E-6</v>
      </c>
      <c r="H500" s="1">
        <v>4.8941448351784402E-11</v>
      </c>
      <c r="I500" s="1">
        <v>1.880369635273312E-12</v>
      </c>
      <c r="J500" s="1">
        <v>2.7557321825563866E-13</v>
      </c>
      <c r="K500" s="1">
        <v>76.471103013028838</v>
      </c>
      <c r="L500" s="1">
        <v>6.511770598207131E-11</v>
      </c>
      <c r="M500" s="1">
        <v>36.119128238004343</v>
      </c>
      <c r="N500" s="1">
        <v>5.2308394173435397</v>
      </c>
      <c r="O500" s="1">
        <v>25.546032186698742</v>
      </c>
      <c r="P500" s="1">
        <v>7.0600000000101737</v>
      </c>
      <c r="Q500" s="1">
        <v>2.7516151034340155E-11</v>
      </c>
      <c r="R500" s="1">
        <v>1509.5831517331944</v>
      </c>
      <c r="S500" s="1">
        <v>11.772000000000768</v>
      </c>
      <c r="T500" s="1">
        <v>723.65657090850448</v>
      </c>
      <c r="U500" s="1">
        <v>86.455406582336707</v>
      </c>
      <c r="V500" s="1">
        <f>0.45*2600*PS[[#This Row],[Transform File.REC_y]]</f>
        <v>3.2741308960732031E-3</v>
      </c>
      <c r="W500" s="1">
        <f>0.45*_xlfn.XLOOKUP(PS[[#This Row],[Transform File.Year]],Graphs!$R$2:$R$41,Graphs!$S$2:$S$41)*_xlfn.XLOOKUP(PS[[#This Row],[Transform File.Year]],Graphs!$R$2:$R$41,Graphs!$T$2:$T$41)*PS[[#This Row],[Transform File.REC_y]]</f>
        <v>1.5102562035057996E-3</v>
      </c>
    </row>
    <row r="501" spans="1:23" hidden="1" x14ac:dyDescent="0.25">
      <c r="A501" s="1" t="s">
        <v>111</v>
      </c>
      <c r="B501">
        <v>126</v>
      </c>
      <c r="C501" s="1" t="s">
        <v>114</v>
      </c>
      <c r="D501" s="1" t="s">
        <v>528</v>
      </c>
      <c r="E501" s="1">
        <v>2040</v>
      </c>
      <c r="F501" s="1">
        <v>100.46580541486668</v>
      </c>
      <c r="G501" s="1">
        <v>4.2835865311999018E-6</v>
      </c>
      <c r="H501" s="1">
        <v>2.3071225274508139E-11</v>
      </c>
      <c r="I501" s="1">
        <v>2.3793546026317056E-12</v>
      </c>
      <c r="J501" s="1">
        <v>2.3730082279647393E-13</v>
      </c>
      <c r="K501" s="1">
        <v>115.33594235840542</v>
      </c>
      <c r="L501" s="1">
        <v>7.3611643529386923E-11</v>
      </c>
      <c r="M501" s="1">
        <v>37.413024996440171</v>
      </c>
      <c r="N501" s="1">
        <v>1.0001338442924427E-8</v>
      </c>
      <c r="O501" s="1">
        <v>17.896032186830574</v>
      </c>
      <c r="P501" s="1">
        <v>6.3540000000117045</v>
      </c>
      <c r="Q501" s="1">
        <v>2.9781424501099289E-11</v>
      </c>
      <c r="R501" s="1">
        <v>1586.0542547462233</v>
      </c>
      <c r="S501" s="1">
        <v>7.8480000000011207</v>
      </c>
      <c r="T501" s="1">
        <v>759.77569914650883</v>
      </c>
      <c r="U501" s="1">
        <v>91.686245999680253</v>
      </c>
      <c r="V501" s="1">
        <f>0.45*2600*PS[[#This Row],[Transform File.REC_y]]</f>
        <v>5.0117962415038853E-3</v>
      </c>
      <c r="W501" s="1">
        <f>0.45*_xlfn.XLOOKUP(PS[[#This Row],[Transform File.Year]],Graphs!$R$2:$R$41,Graphs!$S$2:$S$41)*_xlfn.XLOOKUP(PS[[#This Row],[Transform File.Year]],Graphs!$R$2:$R$41,Graphs!$T$2:$T$41)*PS[[#This Row],[Transform File.REC_y]]</f>
        <v>2.2173945038409361E-3</v>
      </c>
    </row>
    <row r="502" spans="1:23" hidden="1" x14ac:dyDescent="0.25">
      <c r="A502" s="1" t="s">
        <v>111</v>
      </c>
      <c r="B502">
        <v>126</v>
      </c>
      <c r="C502" s="1" t="s">
        <v>114</v>
      </c>
      <c r="D502" s="1" t="s">
        <v>528</v>
      </c>
      <c r="E502" s="1">
        <v>2041</v>
      </c>
      <c r="F502" s="1">
        <v>100.59745131379056</v>
      </c>
      <c r="G502" s="1">
        <v>3.8169509387763947E-3</v>
      </c>
      <c r="H502" s="1">
        <v>1.8558627143169093E-11</v>
      </c>
      <c r="I502" s="1">
        <v>3.1578585904705853E-12</v>
      </c>
      <c r="J502" s="1">
        <v>2.1298217141970564E-13</v>
      </c>
      <c r="K502" s="1">
        <v>138.0161743807711</v>
      </c>
      <c r="L502" s="1">
        <v>7.7885458253594735E-11</v>
      </c>
      <c r="M502" s="1">
        <v>6.9038071530971274</v>
      </c>
      <c r="N502" s="1">
        <v>5.751623172464848E-10</v>
      </c>
      <c r="O502" s="1">
        <v>10.246032186978328</v>
      </c>
      <c r="P502" s="1">
        <v>6.3540000000135848</v>
      </c>
      <c r="Q502" s="1">
        <v>3.2793732334329995E-11</v>
      </c>
      <c r="R502" s="1">
        <v>1701.3901971046287</v>
      </c>
      <c r="S502" s="1">
        <v>3.9240000000042801</v>
      </c>
      <c r="T502" s="1">
        <v>797.18872414294901</v>
      </c>
      <c r="U502" s="1">
        <v>91.686246009681597</v>
      </c>
      <c r="V502" s="1">
        <f>0.45*2600*PS[[#This Row],[Transform File.REC_y]]</f>
        <v>4.4658325983683822</v>
      </c>
      <c r="W502" s="1">
        <f>0.45*_xlfn.XLOOKUP(PS[[#This Row],[Transform File.Year]],Graphs!$R$2:$R$41,Graphs!$S$2:$S$41)*_xlfn.XLOOKUP(PS[[#This Row],[Transform File.Year]],Graphs!$R$2:$R$41,Graphs!$T$2:$T$41)*PS[[#This Row],[Transform File.REC_y]]</f>
        <v>1.8950698450001564</v>
      </c>
    </row>
    <row r="503" spans="1:23" hidden="1" x14ac:dyDescent="0.25">
      <c r="A503" s="1" t="s">
        <v>111</v>
      </c>
      <c r="B503">
        <v>126</v>
      </c>
      <c r="C503" s="1" t="s">
        <v>114</v>
      </c>
      <c r="D503" s="1" t="s">
        <v>528</v>
      </c>
      <c r="E503" s="1">
        <v>2042</v>
      </c>
      <c r="F503" s="1">
        <v>100.79954419632722</v>
      </c>
      <c r="G503" s="1">
        <v>1.0312331202994886E-5</v>
      </c>
      <c r="H503" s="1">
        <v>1.848509798449678E-11</v>
      </c>
      <c r="I503" s="1">
        <v>4.3078754223701083E-12</v>
      </c>
      <c r="J503" s="1">
        <v>2.1969907877878261E-13</v>
      </c>
      <c r="K503" s="1">
        <v>47.159794065467011</v>
      </c>
      <c r="L503" s="1">
        <v>4.1969575469126675E-11</v>
      </c>
      <c r="M503" s="1">
        <v>2.2148461907804866</v>
      </c>
      <c r="N503" s="1">
        <v>2.1847843277085373E-10</v>
      </c>
      <c r="O503" s="1">
        <v>2.5960321870272685</v>
      </c>
      <c r="P503" s="1">
        <v>6.3540000000159642</v>
      </c>
      <c r="Q503" s="1">
        <v>3.457402015525752E-11</v>
      </c>
      <c r="R503" s="1">
        <v>1839.4063714853999</v>
      </c>
      <c r="S503" s="1">
        <v>3.2193632929723347E-10</v>
      </c>
      <c r="T503" s="1">
        <v>804.0925312960461</v>
      </c>
      <c r="U503" s="1">
        <v>91.686246010256752</v>
      </c>
      <c r="V503" s="1">
        <f>0.45*2600*PS[[#This Row],[Transform File.REC_y]]</f>
        <v>1.2065427507504016E-2</v>
      </c>
      <c r="W503" s="1">
        <f>0.45*_xlfn.XLOOKUP(PS[[#This Row],[Transform File.Year]],Graphs!$R$2:$R$41,Graphs!$S$2:$S$41)*_xlfn.XLOOKUP(PS[[#This Row],[Transform File.Year]],Graphs!$R$2:$R$41,Graphs!$T$2:$T$41)*PS[[#This Row],[Transform File.REC_y]]</f>
        <v>4.9104045344846329E-3</v>
      </c>
    </row>
    <row r="504" spans="1:23" hidden="1" x14ac:dyDescent="0.25">
      <c r="A504" s="1" t="s">
        <v>111</v>
      </c>
      <c r="B504">
        <v>126</v>
      </c>
      <c r="C504" s="1" t="s">
        <v>114</v>
      </c>
      <c r="D504" s="1" t="s">
        <v>528</v>
      </c>
      <c r="E504" s="1">
        <v>2043</v>
      </c>
      <c r="F504" s="1">
        <v>96.058125326337674</v>
      </c>
      <c r="G504" s="1">
        <v>9.4311666759655272E-5</v>
      </c>
      <c r="H504" s="1">
        <v>1.9406540790937623E-11</v>
      </c>
      <c r="I504" s="1">
        <v>6.0908836098047346E-12</v>
      </c>
      <c r="J504" s="1">
        <v>2.068094912823291E-13</v>
      </c>
      <c r="K504" s="1">
        <v>60.8733771021883</v>
      </c>
      <c r="L504" s="1">
        <v>1.3344006805999388E-11</v>
      </c>
      <c r="M504" s="1">
        <v>34.070563656461253</v>
      </c>
      <c r="N504" s="1">
        <v>1.7258799903330246E-10</v>
      </c>
      <c r="O504" s="1">
        <v>2.5960321870503398</v>
      </c>
      <c r="P504" s="1">
        <v>6.3540000000191217</v>
      </c>
      <c r="Q504" s="1">
        <v>3.5510187401394976E-11</v>
      </c>
      <c r="R504" s="1">
        <v>1886.5661655508668</v>
      </c>
      <c r="S504" s="1">
        <v>3.505341223823367E-10</v>
      </c>
      <c r="T504" s="1">
        <v>806.30737748682657</v>
      </c>
      <c r="U504" s="1">
        <v>91.68624601047523</v>
      </c>
      <c r="V504" s="1">
        <f>0.45*2600*PS[[#This Row],[Transform File.REC_y]]</f>
        <v>0.11034465010879667</v>
      </c>
      <c r="W504" s="1">
        <f>0.45*_xlfn.XLOOKUP(PS[[#This Row],[Transform File.Year]],Graphs!$R$2:$R$41,Graphs!$S$2:$S$41)*_xlfn.XLOOKUP(PS[[#This Row],[Transform File.Year]],Graphs!$R$2:$R$41,Graphs!$T$2:$T$41)*PS[[#This Row],[Transform File.REC_y]]</f>
        <v>4.30681749716132E-2</v>
      </c>
    </row>
    <row r="505" spans="1:23" hidden="1" x14ac:dyDescent="0.25">
      <c r="A505" s="1" t="s">
        <v>111</v>
      </c>
      <c r="B505">
        <v>126</v>
      </c>
      <c r="C505" s="1" t="s">
        <v>114</v>
      </c>
      <c r="D505" s="1" t="s">
        <v>528</v>
      </c>
      <c r="E505" s="1">
        <v>2044</v>
      </c>
      <c r="F505" s="1">
        <v>91.545100539211518</v>
      </c>
      <c r="G505" s="1">
        <v>1.3635943899874864E-5</v>
      </c>
      <c r="H505" s="1">
        <v>2.1510204076218593E-11</v>
      </c>
      <c r="I505" s="1">
        <v>9.6705503715097656E-12</v>
      </c>
      <c r="J505" s="1">
        <v>1.8899399541659129E-13</v>
      </c>
      <c r="K505" s="1">
        <v>42.524813166294031</v>
      </c>
      <c r="L505" s="1">
        <v>6.2055501847619054E-12</v>
      </c>
      <c r="M505" s="1">
        <v>30.716119151120498</v>
      </c>
      <c r="N505" s="1">
        <v>1.7239577053953923E-10</v>
      </c>
      <c r="O505" s="1">
        <v>2.5960321870688983</v>
      </c>
      <c r="P505" s="1">
        <v>6.3540000000234294</v>
      </c>
      <c r="Q505" s="1">
        <v>3.6188376469815633E-11</v>
      </c>
      <c r="R505" s="1">
        <v>1947.439542653055</v>
      </c>
      <c r="S505" s="1">
        <v>3.7958464141934033E-10</v>
      </c>
      <c r="T505" s="1">
        <v>840.37794114328779</v>
      </c>
      <c r="U505" s="1">
        <v>91.686246010647821</v>
      </c>
      <c r="V505" s="1">
        <f>0.45*2600*PS[[#This Row],[Transform File.REC_y]]</f>
        <v>1.595405436285359E-2</v>
      </c>
      <c r="W505" s="1">
        <f>0.45*_xlfn.XLOOKUP(PS[[#This Row],[Transform File.Year]],Graphs!$R$2:$R$41,Graphs!$S$2:$S$41)*_xlfn.XLOOKUP(PS[[#This Row],[Transform File.Year]],Graphs!$R$2:$R$41,Graphs!$T$2:$T$41)*PS[[#This Row],[Transform File.REC_y]]</f>
        <v>5.9715356479140731E-3</v>
      </c>
    </row>
    <row r="506" spans="1:23" hidden="1" x14ac:dyDescent="0.25">
      <c r="A506" s="1" t="s">
        <v>111</v>
      </c>
      <c r="B506">
        <v>126</v>
      </c>
      <c r="C506" s="1" t="s">
        <v>114</v>
      </c>
      <c r="D506" s="1" t="s">
        <v>528</v>
      </c>
      <c r="E506" s="1">
        <v>2045</v>
      </c>
      <c r="F506" s="1">
        <v>87.729511126709127</v>
      </c>
      <c r="G506" s="1">
        <v>2.7030417283953067E-2</v>
      </c>
      <c r="H506" s="1">
        <v>2.4695975132492503E-11</v>
      </c>
      <c r="I506" s="1">
        <v>2.1185061395911045E-11</v>
      </c>
      <c r="J506" s="1">
        <v>1.7971984424178359E-13</v>
      </c>
      <c r="K506" s="1">
        <v>53.157114007439816</v>
      </c>
      <c r="L506" s="1">
        <v>4.0024614935934877E-12</v>
      </c>
      <c r="M506" s="1">
        <v>21.689601095393105</v>
      </c>
      <c r="N506" s="1">
        <v>1.8363046535575675E-10</v>
      </c>
      <c r="O506" s="1">
        <v>2.5960321870873835</v>
      </c>
      <c r="P506" s="1">
        <v>6.3540000000295205</v>
      </c>
      <c r="Q506" s="1">
        <v>3.6709588968550745E-11</v>
      </c>
      <c r="R506" s="1">
        <v>1989.9643558193491</v>
      </c>
      <c r="S506" s="1">
        <v>4.1947896857363844E-10</v>
      </c>
      <c r="T506" s="1">
        <v>871.09406029440834</v>
      </c>
      <c r="U506" s="1">
        <v>91.686246010820213</v>
      </c>
      <c r="V506" s="1">
        <f>0.45*2600*PS[[#This Row],[Transform File.REC_y]]</f>
        <v>31.625588222225087</v>
      </c>
      <c r="W506" s="1">
        <f>0.45*_xlfn.XLOOKUP(PS[[#This Row],[Transform File.Year]],Graphs!$R$2:$R$41,Graphs!$S$2:$S$41)*_xlfn.XLOOKUP(PS[[#This Row],[Transform File.Year]],Graphs!$R$2:$R$41,Graphs!$T$2:$T$41)*PS[[#This Row],[Transform File.REC_y]]</f>
        <v>11.351226246875683</v>
      </c>
    </row>
    <row r="507" spans="1:23" hidden="1" x14ac:dyDescent="0.25">
      <c r="A507" s="1" t="s">
        <v>111</v>
      </c>
      <c r="B507">
        <v>126</v>
      </c>
      <c r="C507" s="1" t="s">
        <v>114</v>
      </c>
      <c r="D507" s="1" t="s">
        <v>528</v>
      </c>
      <c r="E507" s="1">
        <v>2046</v>
      </c>
      <c r="F507" s="1">
        <v>84.140617455898266</v>
      </c>
      <c r="G507" s="1">
        <v>9.8105016623101005E-2</v>
      </c>
      <c r="H507" s="1">
        <v>2.9081692951376649E-11</v>
      </c>
      <c r="I507" s="1">
        <v>1.6523632168510361E-8</v>
      </c>
      <c r="J507" s="1">
        <v>1.6451560993994677E-13</v>
      </c>
      <c r="K507" s="1">
        <v>146.84861395069541</v>
      </c>
      <c r="L507" s="1">
        <v>2.6132926358850841E-12</v>
      </c>
      <c r="M507" s="1">
        <v>29.646067938388423</v>
      </c>
      <c r="N507" s="1">
        <v>2.0771712692266273E-10</v>
      </c>
      <c r="O507" s="1">
        <v>2.5960321871067902</v>
      </c>
      <c r="P507" s="1">
        <v>6.354000000039191</v>
      </c>
      <c r="Q507" s="1">
        <v>3.7062167285001109E-11</v>
      </c>
      <c r="R507" s="1">
        <v>2043.1214698267888</v>
      </c>
      <c r="S507" s="1">
        <v>4.4849930251345585E-10</v>
      </c>
      <c r="T507" s="1">
        <v>892.78366138980141</v>
      </c>
      <c r="U507" s="1">
        <v>91.686246011003846</v>
      </c>
      <c r="V507" s="1">
        <f>0.45*2600*PS[[#This Row],[Transform File.REC_y]]</f>
        <v>114.78286944902817</v>
      </c>
      <c r="W507" s="1">
        <f>0.45*_xlfn.XLOOKUP(PS[[#This Row],[Transform File.Year]],Graphs!$R$2:$R$41,Graphs!$S$2:$S$41)*_xlfn.XLOOKUP(PS[[#This Row],[Transform File.Year]],Graphs!$R$2:$R$41,Graphs!$T$2:$T$41)*PS[[#This Row],[Transform File.REC_y]]</f>
        <v>39.504826918108947</v>
      </c>
    </row>
    <row r="508" spans="1:23" hidden="1" x14ac:dyDescent="0.25">
      <c r="A508" s="1" t="s">
        <v>111</v>
      </c>
      <c r="B508">
        <v>126</v>
      </c>
      <c r="C508" s="1" t="s">
        <v>114</v>
      </c>
      <c r="D508" s="1" t="s">
        <v>528</v>
      </c>
      <c r="E508" s="1">
        <v>2047</v>
      </c>
      <c r="F508" s="1">
        <v>81.080049299038251</v>
      </c>
      <c r="G508" s="1">
        <v>0.15305865597128307</v>
      </c>
      <c r="H508" s="1">
        <v>3.4553685012536156E-11</v>
      </c>
      <c r="I508" s="1">
        <v>6.4344269954439723E-10</v>
      </c>
      <c r="J508" s="1">
        <v>1.6457629678552563E-13</v>
      </c>
      <c r="K508" s="1">
        <v>197.91388374358394</v>
      </c>
      <c r="L508" s="1">
        <v>1.9070138384544616E-12</v>
      </c>
      <c r="M508" s="1">
        <v>64.400955194797774</v>
      </c>
      <c r="N508" s="1">
        <v>2.4698578577641854E-10</v>
      </c>
      <c r="O508" s="1">
        <v>2.5960321871283005</v>
      </c>
      <c r="P508" s="1">
        <v>6.3540000000603758</v>
      </c>
      <c r="Q508" s="1">
        <v>3.7337740503256747E-11</v>
      </c>
      <c r="R508" s="1">
        <v>2107.5350837774845</v>
      </c>
      <c r="S508" s="1">
        <v>4.7862644602051249E-10</v>
      </c>
      <c r="T508" s="1">
        <v>922.42972932818986</v>
      </c>
      <c r="U508" s="1">
        <v>91.686246011155305</v>
      </c>
      <c r="V508" s="1">
        <f>0.45*2600*PS[[#This Row],[Transform File.REC_y]]</f>
        <v>179.07862748640119</v>
      </c>
      <c r="W508" s="1">
        <f>0.45*_xlfn.XLOOKUP(PS[[#This Row],[Transform File.Year]],Graphs!$R$2:$R$41,Graphs!$S$2:$S$41)*_xlfn.XLOOKUP(PS[[#This Row],[Transform File.Year]],Graphs!$R$2:$R$41,Graphs!$T$2:$T$41)*PS[[#This Row],[Transform File.REC_y]]</f>
        <v>59.097042504057804</v>
      </c>
    </row>
    <row r="509" spans="1:23" hidden="1" x14ac:dyDescent="0.25">
      <c r="A509" s="1" t="s">
        <v>111</v>
      </c>
      <c r="B509">
        <v>126</v>
      </c>
      <c r="C509" s="1" t="s">
        <v>114</v>
      </c>
      <c r="D509" s="1" t="s">
        <v>528</v>
      </c>
      <c r="E509" s="1">
        <v>2048</v>
      </c>
      <c r="F509" s="1">
        <v>77.845032569918828</v>
      </c>
      <c r="G509" s="1">
        <v>0.172749406140841</v>
      </c>
      <c r="H509" s="1">
        <v>4.1153320087303859E-11</v>
      </c>
      <c r="I509" s="1">
        <v>1.7425565941583765E-9</v>
      </c>
      <c r="J509" s="1">
        <v>1.6404053975599223E-13</v>
      </c>
      <c r="K509" s="1">
        <v>255.1155932504</v>
      </c>
      <c r="L509" s="1">
        <v>1.4390659526712723E-12</v>
      </c>
      <c r="M509" s="1">
        <v>33.349886194554927</v>
      </c>
      <c r="N509" s="1">
        <v>2.9556896367215621E-10</v>
      </c>
      <c r="O509" s="1">
        <v>2.5960321871529963</v>
      </c>
      <c r="P509" s="1">
        <v>1.6584845823132741E-8</v>
      </c>
      <c r="Q509" s="1">
        <v>3.7575041326053221E-11</v>
      </c>
      <c r="R509" s="1">
        <v>2181.7964675210687</v>
      </c>
      <c r="S509" s="1">
        <v>5.3977714372129755E-10</v>
      </c>
      <c r="T509" s="1">
        <v>986.83068452298767</v>
      </c>
      <c r="U509" s="1">
        <v>91.686246011367587</v>
      </c>
      <c r="V509" s="1">
        <f>0.45*2600*PS[[#This Row],[Transform File.REC_y]]</f>
        <v>202.11680518478397</v>
      </c>
      <c r="W509" s="1">
        <f>0.45*_xlfn.XLOOKUP(PS[[#This Row],[Transform File.Year]],Graphs!$R$2:$R$41,Graphs!$S$2:$S$41)*_xlfn.XLOOKUP(PS[[#This Row],[Transform File.Year]],Graphs!$R$2:$R$41,Graphs!$T$2:$T$41)*PS[[#This Row],[Transform File.REC_y]]</f>
        <v>63.951918040124767</v>
      </c>
    </row>
    <row r="510" spans="1:23" hidden="1" x14ac:dyDescent="0.25">
      <c r="A510" s="1" t="s">
        <v>111</v>
      </c>
      <c r="B510">
        <v>126</v>
      </c>
      <c r="C510" s="1" t="s">
        <v>114</v>
      </c>
      <c r="D510" s="1" t="s">
        <v>528</v>
      </c>
      <c r="E510" s="1">
        <v>2049</v>
      </c>
      <c r="F510" s="1">
        <v>74.331327021106958</v>
      </c>
      <c r="G510" s="1">
        <v>0.1721038924513304</v>
      </c>
      <c r="H510" s="1">
        <v>4.8374903484577967E-11</v>
      </c>
      <c r="I510" s="1">
        <v>4.8755678746128043E-10</v>
      </c>
      <c r="J510" s="1">
        <v>1.7441949290919422E-13</v>
      </c>
      <c r="K510" s="1">
        <v>187.09879580535335</v>
      </c>
      <c r="L510" s="1">
        <v>1.181406955562753E-12</v>
      </c>
      <c r="M510" s="1">
        <v>72.241679904855431</v>
      </c>
      <c r="N510" s="1">
        <v>3.5641505195840714E-10</v>
      </c>
      <c r="O510" s="1">
        <v>2.5960321871805152</v>
      </c>
      <c r="P510" s="1">
        <v>1.7227689771046777E-8</v>
      </c>
      <c r="Q510" s="1">
        <v>3.778802349747293E-11</v>
      </c>
      <c r="R510" s="1">
        <v>2251.4333107714774</v>
      </c>
      <c r="S510" s="1">
        <v>6.0489484970336886E-10</v>
      </c>
      <c r="T510" s="1">
        <v>1020.1805707175427</v>
      </c>
      <c r="U510" s="1">
        <v>91.686246011626594</v>
      </c>
      <c r="V510" s="1">
        <f>0.45*2600*PS[[#This Row],[Transform File.REC_y]]</f>
        <v>201.36155416805656</v>
      </c>
      <c r="W510" s="1">
        <f>0.45*_xlfn.XLOOKUP(PS[[#This Row],[Transform File.Year]],Graphs!$R$2:$R$41,Graphs!$S$2:$S$41)*_xlfn.XLOOKUP(PS[[#This Row],[Transform File.Year]],Graphs!$R$2:$R$41,Graphs!$T$2:$T$41)*PS[[#This Row],[Transform File.REC_y]]</f>
        <v>61.08539440113298</v>
      </c>
    </row>
    <row r="511" spans="1:23" hidden="1" x14ac:dyDescent="0.25">
      <c r="A511" s="1" t="s">
        <v>111</v>
      </c>
      <c r="B511">
        <v>126</v>
      </c>
      <c r="C511" s="1" t="s">
        <v>114</v>
      </c>
      <c r="D511" s="1" t="s">
        <v>528</v>
      </c>
      <c r="E511" s="1">
        <v>2050</v>
      </c>
      <c r="F511" s="1">
        <v>71.123781901866067</v>
      </c>
      <c r="G511" s="1">
        <v>0.20417256788496532</v>
      </c>
      <c r="H511" s="1">
        <v>5.908819743939034E-11</v>
      </c>
      <c r="I511" s="1">
        <v>1.6870487114393664E-10</v>
      </c>
      <c r="J511" s="1">
        <v>1.8266240318209447E-13</v>
      </c>
      <c r="K511" s="1">
        <v>163.19847177222354</v>
      </c>
      <c r="L511" s="1">
        <v>0</v>
      </c>
      <c r="M511" s="1">
        <v>44.330695461619307</v>
      </c>
      <c r="N511" s="1">
        <v>4.3377101307067682E-10</v>
      </c>
      <c r="O511" s="1">
        <v>2.5960321872134795</v>
      </c>
      <c r="P511" s="1">
        <v>1.8969953919128E-8</v>
      </c>
      <c r="Q511" s="1">
        <v>3.8007722576251713E-11</v>
      </c>
      <c r="R511" s="1">
        <v>2281.6546404996693</v>
      </c>
      <c r="S511" s="1">
        <v>6.7850649323275578E-10</v>
      </c>
      <c r="T511" s="1">
        <v>1092.422250622398</v>
      </c>
      <c r="U511" s="1">
        <v>91.686246011933733</v>
      </c>
      <c r="V511" s="1">
        <f>0.45*2600*PS[[#This Row],[Transform File.REC_y]]</f>
        <v>238.88190442540943</v>
      </c>
      <c r="W511" s="1">
        <f>0.45*_xlfn.XLOOKUP(PS[[#This Row],[Transform File.Year]],Graphs!$R$2:$R$41,Graphs!$S$2:$S$41)*_xlfn.XLOOKUP(PS[[#This Row],[Transform File.Year]],Graphs!$R$2:$R$41,Graphs!$T$2:$T$41)*PS[[#This Row],[Transform File.REC_y]]</f>
        <v>69.475956688392088</v>
      </c>
    </row>
    <row r="512" spans="1:23" hidden="1" x14ac:dyDescent="0.25">
      <c r="A512" s="1" t="s">
        <v>111</v>
      </c>
      <c r="B512">
        <v>126</v>
      </c>
      <c r="C512" s="1" t="s">
        <v>114</v>
      </c>
      <c r="D512" s="1" t="s">
        <v>528</v>
      </c>
      <c r="E512" s="1">
        <v>2051</v>
      </c>
      <c r="F512" s="1">
        <v>68.262969721061964</v>
      </c>
      <c r="G512" s="1">
        <v>0.20907157454158101</v>
      </c>
      <c r="H512" s="1">
        <v>7.2944047315550352E-11</v>
      </c>
      <c r="I512" s="1">
        <v>3.4077461543194288E-9</v>
      </c>
      <c r="J512" s="1">
        <v>2.1186131381089529E-13</v>
      </c>
      <c r="K512" s="1">
        <v>164.63624037811604</v>
      </c>
      <c r="L512" s="1">
        <v>0</v>
      </c>
      <c r="M512" s="1">
        <v>56.592277182777543</v>
      </c>
      <c r="N512" s="1">
        <v>5.339881934917789E-10</v>
      </c>
      <c r="O512" s="1">
        <v>2.5960321872530185</v>
      </c>
      <c r="P512" s="1">
        <v>1.9457182856186424E-8</v>
      </c>
      <c r="Q512" s="1">
        <v>3.8214532067534045E-11</v>
      </c>
      <c r="R512" s="1">
        <v>2327.1644242172056</v>
      </c>
      <c r="S512" s="1">
        <v>7.5639195148635052E-10</v>
      </c>
      <c r="T512" s="1">
        <v>1136.7529460840174</v>
      </c>
      <c r="U512" s="1">
        <v>91.686246012301126</v>
      </c>
      <c r="V512" s="1">
        <f>0.45*2600*PS[[#This Row],[Transform File.REC_y]]</f>
        <v>244.61374221364977</v>
      </c>
      <c r="W512" s="1">
        <f>0.45*_xlfn.XLOOKUP(PS[[#This Row],[Transform File.Year]],Graphs!$R$2:$R$41,Graphs!$S$2:$S$41)*_xlfn.XLOOKUP(PS[[#This Row],[Transform File.Year]],Graphs!$R$2:$R$41,Graphs!$T$2:$T$41)*PS[[#This Row],[Transform File.REC_y]]</f>
        <v>68.203022369509796</v>
      </c>
    </row>
    <row r="513" spans="1:23" hidden="1" x14ac:dyDescent="0.25">
      <c r="A513" s="1" t="s">
        <v>111</v>
      </c>
      <c r="B513">
        <v>126</v>
      </c>
      <c r="C513" s="1" t="s">
        <v>114</v>
      </c>
      <c r="D513" s="1" t="s">
        <v>528</v>
      </c>
      <c r="E513" s="1">
        <v>2052</v>
      </c>
      <c r="F513" s="1">
        <v>65.335512940042761</v>
      </c>
      <c r="G513" s="1">
        <v>0.13712326665327193</v>
      </c>
      <c r="H513" s="1">
        <v>8.9462093471854279E-11</v>
      </c>
      <c r="I513" s="1">
        <v>1.4611626431808574E-9</v>
      </c>
      <c r="J513" s="1">
        <v>0</v>
      </c>
      <c r="K513" s="1">
        <v>104.48938695977247</v>
      </c>
      <c r="L513" s="1">
        <v>0</v>
      </c>
      <c r="M513" s="1">
        <v>129.50137448252903</v>
      </c>
      <c r="N513" s="1">
        <v>6.6686846262225059E-10</v>
      </c>
      <c r="O513" s="1">
        <v>2.5960321872993708</v>
      </c>
      <c r="P513" s="1">
        <v>1.9625519326441874E-8</v>
      </c>
      <c r="Q513" s="1">
        <v>3.840352606295064E-11</v>
      </c>
      <c r="R513" s="1">
        <v>2418.8088361998407</v>
      </c>
      <c r="S513" s="1">
        <v>7.9836152695547719E-10</v>
      </c>
      <c r="T513" s="1">
        <v>1137.9252232667952</v>
      </c>
      <c r="U513" s="1">
        <v>91.686246012579005</v>
      </c>
      <c r="V513" s="1">
        <f>0.45*2600*PS[[#This Row],[Transform File.REC_y]]</f>
        <v>160.43422198432816</v>
      </c>
      <c r="W513" s="1">
        <f>0.45*_xlfn.XLOOKUP(PS[[#This Row],[Transform File.Year]],Graphs!$R$2:$R$41,Graphs!$S$2:$S$41)*_xlfn.XLOOKUP(PS[[#This Row],[Transform File.Year]],Graphs!$R$2:$R$41,Graphs!$T$2:$T$41)*PS[[#This Row],[Transform File.REC_y]]</f>
        <v>42.881754468374865</v>
      </c>
    </row>
    <row r="514" spans="1:23" hidden="1" x14ac:dyDescent="0.25">
      <c r="A514" s="1" t="s">
        <v>111</v>
      </c>
      <c r="B514">
        <v>126</v>
      </c>
      <c r="C514" s="1" t="s">
        <v>114</v>
      </c>
      <c r="D514" s="1" t="s">
        <v>528</v>
      </c>
      <c r="E514" s="1">
        <v>2053</v>
      </c>
      <c r="F514" s="1">
        <v>62.21747973124377</v>
      </c>
      <c r="G514" s="1">
        <v>9.5021821757810668E-2</v>
      </c>
      <c r="H514" s="1">
        <v>1.1414944738476664E-10</v>
      </c>
      <c r="I514" s="1">
        <v>2.3604753600848548E-10</v>
      </c>
      <c r="J514" s="1">
        <v>0</v>
      </c>
      <c r="K514" s="1">
        <v>117.45299248914402</v>
      </c>
      <c r="L514" s="1">
        <v>0</v>
      </c>
      <c r="M514" s="1">
        <v>83.988353022874861</v>
      </c>
      <c r="N514" s="1">
        <v>8.4840190389570581E-10</v>
      </c>
      <c r="O514" s="1">
        <v>2.5960321873558407</v>
      </c>
      <c r="P514" s="1">
        <v>2.3032853762365471E-8</v>
      </c>
      <c r="Q514" s="1">
        <v>3.8583245907192426E-11</v>
      </c>
      <c r="R514" s="1">
        <v>2454.5689612766637</v>
      </c>
      <c r="S514" s="1">
        <v>8.1170553376147658E-10</v>
      </c>
      <c r="T514" s="1">
        <v>1184.2965977493254</v>
      </c>
      <c r="U514" s="1">
        <v>91.686246010468793</v>
      </c>
      <c r="V514" s="1">
        <f>0.45*2600*PS[[#This Row],[Transform File.REC_y]]</f>
        <v>111.17553145663848</v>
      </c>
      <c r="W514" s="1">
        <f>0.45*_xlfn.XLOOKUP(PS[[#This Row],[Transform File.Year]],Graphs!$R$2:$R$41,Graphs!$S$2:$S$41)*_xlfn.XLOOKUP(PS[[#This Row],[Transform File.Year]],Graphs!$R$2:$R$41,Graphs!$T$2:$T$41)*PS[[#This Row],[Transform File.REC_y]]</f>
        <v>28.485184323770021</v>
      </c>
    </row>
    <row r="515" spans="1:23" hidden="1" x14ac:dyDescent="0.25">
      <c r="A515" s="1" t="s">
        <v>111</v>
      </c>
      <c r="B515">
        <v>126</v>
      </c>
      <c r="C515" s="1" t="s">
        <v>114</v>
      </c>
      <c r="D515" s="1" t="s">
        <v>528</v>
      </c>
      <c r="E515" s="1">
        <v>2054</v>
      </c>
      <c r="F515" s="1">
        <v>59.214952234309784</v>
      </c>
      <c r="G515" s="1">
        <v>0.13675406209466598</v>
      </c>
      <c r="H515" s="1">
        <v>1.4708860589915406E-10</v>
      </c>
      <c r="I515" s="1">
        <v>4.5521808301757652E-10</v>
      </c>
      <c r="J515" s="1">
        <v>0</v>
      </c>
      <c r="K515" s="1">
        <v>204.46869342074794</v>
      </c>
      <c r="L515" s="1">
        <v>0</v>
      </c>
      <c r="M515" s="1">
        <v>7.1447582938948129</v>
      </c>
      <c r="N515" s="1">
        <v>1.1065821923437689E-9</v>
      </c>
      <c r="O515" s="1">
        <v>2.5960321874252159</v>
      </c>
      <c r="P515" s="1">
        <v>2.4493557161450695E-8</v>
      </c>
      <c r="Q515" s="1">
        <v>3.874776151713237E-11</v>
      </c>
      <c r="R515" s="1">
        <v>2492.9517865576349</v>
      </c>
      <c r="S515" s="1">
        <v>8.1791108394623848E-10</v>
      </c>
      <c r="T515" s="1">
        <v>1204.5454564845213</v>
      </c>
      <c r="U515" s="1">
        <v>90.563278822143218</v>
      </c>
      <c r="V515" s="1">
        <f>0.45*2600*PS[[#This Row],[Transform File.REC_y]]</f>
        <v>160.0022526507592</v>
      </c>
      <c r="W515" s="1">
        <f>0.45*_xlfn.XLOOKUP(PS[[#This Row],[Transform File.Year]],Graphs!$R$2:$R$41,Graphs!$S$2:$S$41)*_xlfn.XLOOKUP(PS[[#This Row],[Transform File.Year]],Graphs!$R$2:$R$41,Graphs!$T$2:$T$41)*PS[[#This Row],[Transform File.REC_y]]</f>
        <v>39.296327478907848</v>
      </c>
    </row>
    <row r="516" spans="1:23" hidden="1" x14ac:dyDescent="0.25">
      <c r="A516" s="1" t="s">
        <v>111</v>
      </c>
      <c r="B516">
        <v>126</v>
      </c>
      <c r="C516" s="1" t="s">
        <v>114</v>
      </c>
      <c r="D516" s="1" t="s">
        <v>528</v>
      </c>
      <c r="E516" s="1">
        <v>2055</v>
      </c>
      <c r="F516" s="1">
        <v>56.161212207901265</v>
      </c>
      <c r="G516" s="1">
        <v>0.14544501267696403</v>
      </c>
      <c r="H516" s="1">
        <v>1.8392902038024209E-10</v>
      </c>
      <c r="I516" s="1">
        <v>1.0604609317713528E-9</v>
      </c>
      <c r="J516" s="1">
        <v>0</v>
      </c>
      <c r="K516" s="1">
        <v>99.379985211876615</v>
      </c>
      <c r="L516" s="1">
        <v>0</v>
      </c>
      <c r="M516" s="1">
        <v>80.266207314992286</v>
      </c>
      <c r="N516" s="1">
        <v>1.4961593862570262E-9</v>
      </c>
      <c r="O516" s="1">
        <v>2.5960321875095529</v>
      </c>
      <c r="P516" s="1">
        <v>2.4729092865571913E-8</v>
      </c>
      <c r="Q516" s="1">
        <v>3.8912337813917892E-11</v>
      </c>
      <c r="R516" s="1">
        <v>2564.752885673422</v>
      </c>
      <c r="S516" s="1">
        <v>8.2191354543983197E-10</v>
      </c>
      <c r="T516" s="1">
        <v>1197.5784311948455</v>
      </c>
      <c r="U516" s="1">
        <v>87.723795227299746</v>
      </c>
      <c r="V516" s="1">
        <f>0.45*2600*PS[[#This Row],[Transform File.REC_y]]</f>
        <v>170.17066483204792</v>
      </c>
      <c r="W516" s="1">
        <f>0.45*_xlfn.XLOOKUP(PS[[#This Row],[Transform File.Year]],Graphs!$R$2:$R$41,Graphs!$S$2:$S$41)*_xlfn.XLOOKUP(PS[[#This Row],[Transform File.Year]],Graphs!$R$2:$R$41,Graphs!$T$2:$T$41)*PS[[#This Row],[Transform File.REC_y]]</f>
        <v>40.059784184779367</v>
      </c>
    </row>
    <row r="517" spans="1:23" hidden="1" x14ac:dyDescent="0.25">
      <c r="A517" s="1" t="s">
        <v>111</v>
      </c>
      <c r="B517">
        <v>126</v>
      </c>
      <c r="C517" s="1" t="s">
        <v>114</v>
      </c>
      <c r="D517" s="1" t="s">
        <v>528</v>
      </c>
      <c r="E517" s="1">
        <v>2056</v>
      </c>
      <c r="F517" s="1">
        <v>52.958407538195765</v>
      </c>
      <c r="G517" s="1">
        <v>0.19384115566110111</v>
      </c>
      <c r="H517" s="1">
        <v>2.2862034533771114E-10</v>
      </c>
      <c r="I517" s="1">
        <v>1.0894580862525422E-10</v>
      </c>
      <c r="J517" s="1">
        <v>0</v>
      </c>
      <c r="K517" s="1">
        <v>149.46286564989126</v>
      </c>
      <c r="L517" s="1">
        <v>0</v>
      </c>
      <c r="M517" s="1">
        <v>36.383276518163186</v>
      </c>
      <c r="N517" s="1">
        <v>2.1380137655704368E-9</v>
      </c>
      <c r="O517" s="1">
        <v>2.5960321876154606</v>
      </c>
      <c r="P517" s="1">
        <v>2.5183737599733586E-8</v>
      </c>
      <c r="Q517" s="1">
        <v>3.9076378353673885E-11</v>
      </c>
      <c r="R517" s="1">
        <v>2592.7575457900175</v>
      </c>
      <c r="S517" s="1">
        <v>8.2452683807571706E-10</v>
      </c>
      <c r="T517" s="1">
        <v>1215.420004345139</v>
      </c>
      <c r="U517" s="1">
        <v>84.034069834832209</v>
      </c>
      <c r="V517" s="1">
        <f>0.45*2600*PS[[#This Row],[Transform File.REC_y]]</f>
        <v>226.79415212348829</v>
      </c>
      <c r="W517" s="1">
        <f>0.45*_xlfn.XLOOKUP(PS[[#This Row],[Transform File.Year]],Graphs!$R$2:$R$41,Graphs!$S$2:$S$41)*_xlfn.XLOOKUP(PS[[#This Row],[Transform File.Year]],Graphs!$R$2:$R$41,Graphs!$T$2:$T$41)*PS[[#This Row],[Transform File.REC_y]]</f>
        <v>51.172428611263527</v>
      </c>
    </row>
    <row r="518" spans="1:23" hidden="1" x14ac:dyDescent="0.25">
      <c r="A518" s="1" t="s">
        <v>111</v>
      </c>
      <c r="B518">
        <v>126</v>
      </c>
      <c r="C518" s="1" t="s">
        <v>114</v>
      </c>
      <c r="D518" s="1" t="s">
        <v>528</v>
      </c>
      <c r="E518" s="1">
        <v>2057</v>
      </c>
      <c r="F518" s="1">
        <v>49.972652438302006</v>
      </c>
      <c r="G518" s="1">
        <v>0.37687706216517869</v>
      </c>
      <c r="H518" s="1">
        <v>0</v>
      </c>
      <c r="I518" s="1">
        <v>6.511807433422392E-11</v>
      </c>
      <c r="J518" s="1">
        <v>0</v>
      </c>
      <c r="K518" s="1">
        <v>230.52421364031954</v>
      </c>
      <c r="L518" s="1">
        <v>0</v>
      </c>
      <c r="M518" s="1">
        <v>2.3266414059207376E-7</v>
      </c>
      <c r="N518" s="1">
        <v>3.3633051795889012E-9</v>
      </c>
      <c r="O518" s="1">
        <v>2.596032187748528</v>
      </c>
      <c r="P518" s="1">
        <v>2.6243562198427129E-8</v>
      </c>
      <c r="Q518" s="1">
        <v>3.9250797846583079E-11</v>
      </c>
      <c r="R518" s="1">
        <v>2663.2882487073698</v>
      </c>
      <c r="S518" s="1">
        <v>8.2643385191417152E-10</v>
      </c>
      <c r="T518" s="1">
        <v>1226.5847724149855</v>
      </c>
      <c r="U518" s="1">
        <v>79.068981746057617</v>
      </c>
      <c r="V518" s="1">
        <f>0.45*2600*PS[[#This Row],[Transform File.REC_y]]</f>
        <v>440.94616273325909</v>
      </c>
      <c r="W518" s="1">
        <f>0.45*_xlfn.XLOOKUP(PS[[#This Row],[Transform File.Year]],Graphs!$R$2:$R$41,Graphs!$S$2:$S$41)*_xlfn.XLOOKUP(PS[[#This Row],[Transform File.Year]],Graphs!$R$2:$R$41,Graphs!$T$2:$T$41)*PS[[#This Row],[Transform File.REC_y]]</f>
        <v>95.356974043522996</v>
      </c>
    </row>
    <row r="519" spans="1:23" hidden="1" x14ac:dyDescent="0.25">
      <c r="A519" s="1" t="s">
        <v>111</v>
      </c>
      <c r="B519">
        <v>126</v>
      </c>
      <c r="C519" s="1" t="s">
        <v>114</v>
      </c>
      <c r="D519" s="1" t="s">
        <v>528</v>
      </c>
      <c r="E519" s="1">
        <v>2058</v>
      </c>
      <c r="F519" s="1">
        <v>47.089542724847099</v>
      </c>
      <c r="G519" s="1">
        <v>0.54629383984837943</v>
      </c>
      <c r="H519" s="1">
        <v>0</v>
      </c>
      <c r="I519" s="1">
        <v>0</v>
      </c>
      <c r="J519" s="1">
        <v>0</v>
      </c>
      <c r="K519" s="1">
        <v>79.345892073367679</v>
      </c>
      <c r="L519" s="1">
        <v>0</v>
      </c>
      <c r="M519" s="1">
        <v>6.5299696286615534</v>
      </c>
      <c r="N519" s="1">
        <v>6.487105378799256E-9</v>
      </c>
      <c r="O519" s="1">
        <v>2.5960321879074222</v>
      </c>
      <c r="P519" s="1">
        <v>2.6351802142668624E-8</v>
      </c>
      <c r="Q519" s="1">
        <v>3.9433460249765176E-11</v>
      </c>
      <c r="R519" s="1">
        <v>2814.3654874155118</v>
      </c>
      <c r="S519" s="1">
        <v>8.2787291786684279E-10</v>
      </c>
      <c r="T519" s="1">
        <v>1185.6552595672206</v>
      </c>
      <c r="U519" s="1">
        <v>72.190849613172617</v>
      </c>
      <c r="V519" s="1">
        <f>0.45*2600*PS[[#This Row],[Transform File.REC_y]]</f>
        <v>639.16379262260398</v>
      </c>
      <c r="W519" s="1">
        <f>0.45*_xlfn.XLOOKUP(PS[[#This Row],[Transform File.Year]],Graphs!$R$2:$R$41,Graphs!$S$2:$S$41)*_xlfn.XLOOKUP(PS[[#This Row],[Transform File.Year]],Graphs!$R$2:$R$41,Graphs!$T$2:$T$41)*PS[[#This Row],[Transform File.REC_y]]</f>
        <v>132.47210778205243</v>
      </c>
    </row>
    <row r="520" spans="1:23" hidden="1" x14ac:dyDescent="0.25">
      <c r="A520" s="1" t="s">
        <v>111</v>
      </c>
      <c r="B520">
        <v>126</v>
      </c>
      <c r="C520" s="1" t="s">
        <v>114</v>
      </c>
      <c r="D520" s="1" t="s">
        <v>528</v>
      </c>
      <c r="E520" s="1">
        <v>2059</v>
      </c>
      <c r="F520" s="1">
        <v>51.584468271156609</v>
      </c>
      <c r="G520" s="1">
        <v>1.292959530830335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2.596032188090569</v>
      </c>
      <c r="P520" s="1">
        <v>2.6416131562908598E-8</v>
      </c>
      <c r="Q520" s="1">
        <v>3.9645321563576072E-11</v>
      </c>
      <c r="R520" s="1">
        <v>2822.9554822667537</v>
      </c>
      <c r="S520" s="1">
        <v>8.2905432482240554E-10</v>
      </c>
      <c r="T520" s="1">
        <v>1155.7455037936074</v>
      </c>
      <c r="U520" s="1">
        <v>62.443151415620804</v>
      </c>
      <c r="V520" s="1">
        <f>0.45*2600*PS[[#This Row],[Transform File.REC_y]]</f>
        <v>1512.762651071492</v>
      </c>
      <c r="W520" s="1">
        <f>0.45*_xlfn.XLOOKUP(PS[[#This Row],[Transform File.Year]],Graphs!$R$2:$R$41,Graphs!$S$2:$S$41)*_xlfn.XLOOKUP(PS[[#This Row],[Transform File.Year]],Graphs!$R$2:$R$41,Graphs!$T$2:$T$41)*PS[[#This Row],[Transform File.REC_y]]</f>
        <v>300.47708028348245</v>
      </c>
    </row>
    <row r="521" spans="1:23" hidden="1" x14ac:dyDescent="0.25">
      <c r="A521" s="1" t="s">
        <v>111</v>
      </c>
      <c r="B521">
        <v>126</v>
      </c>
      <c r="C521" s="1" t="s">
        <v>114</v>
      </c>
      <c r="D521" s="1" t="s">
        <v>528</v>
      </c>
      <c r="E521" s="1">
        <v>2060</v>
      </c>
      <c r="F521" s="1">
        <v>62.741745230106538</v>
      </c>
      <c r="G521" s="1">
        <v>1.602798250045478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2.596032188024052</v>
      </c>
      <c r="P521" s="1">
        <v>2.641524457688513E-8</v>
      </c>
      <c r="Q521" s="1">
        <v>3.9645321563576072E-11</v>
      </c>
      <c r="R521" s="1">
        <v>2772.7327938751746</v>
      </c>
      <c r="S521" s="1">
        <v>8.2905432482240554E-10</v>
      </c>
      <c r="T521" s="1">
        <v>1114.1838445042865</v>
      </c>
      <c r="U521" s="1">
        <v>47.821604114224826</v>
      </c>
      <c r="V521" s="1">
        <f>0.45*2600*PS[[#This Row],[Transform File.REC_y]]</f>
        <v>1875.2739525532093</v>
      </c>
      <c r="W521" s="1">
        <f>0.45*_xlfn.XLOOKUP(PS[[#This Row],[Transform File.Year]],Graphs!$R$2:$R$41,Graphs!$S$2:$S$41)*_xlfn.XLOOKUP(PS[[#This Row],[Transform File.Year]],Graphs!$R$2:$R$41,Graphs!$T$2:$T$41)*PS[[#This Row],[Transform File.REC_y]]</f>
        <v>356.95761774796239</v>
      </c>
    </row>
    <row r="522" spans="1:23" hidden="1" x14ac:dyDescent="0.25">
      <c r="A522" s="1" t="s">
        <v>111</v>
      </c>
      <c r="B522">
        <v>126</v>
      </c>
      <c r="C522" s="1" t="s">
        <v>114</v>
      </c>
      <c r="D522" s="1" t="s">
        <v>533</v>
      </c>
      <c r="E522" s="1">
        <v>2021</v>
      </c>
      <c r="F522" s="1">
        <v>194.8348220737378</v>
      </c>
      <c r="G522" s="1">
        <v>-3.4101609587723848E-10</v>
      </c>
      <c r="H522" s="1">
        <v>3.9162373391441806E-13</v>
      </c>
      <c r="I522" s="1">
        <v>6.3539999999982228</v>
      </c>
      <c r="J522" s="1">
        <v>1.4241038918995566E-14</v>
      </c>
      <c r="K522" s="1">
        <v>82.434999999999931</v>
      </c>
      <c r="L522" s="1">
        <v>4.425510078954193E-14</v>
      </c>
      <c r="M522" s="1">
        <v>55.419999999998979</v>
      </c>
      <c r="N522" s="1">
        <v>2.5496699474758765E-13</v>
      </c>
      <c r="O522" s="1">
        <v>153</v>
      </c>
      <c r="P522" s="1">
        <v>12.708</v>
      </c>
      <c r="Q522" s="1">
        <v>49.44</v>
      </c>
      <c r="R522" s="1">
        <v>164.87</v>
      </c>
      <c r="S522" s="1">
        <v>78.48</v>
      </c>
      <c r="T522" s="1">
        <v>110.84</v>
      </c>
      <c r="U522" s="1">
        <v>11.39</v>
      </c>
      <c r="V522" s="1">
        <f>0.45*2600*PS[[#This Row],[Transform File.REC_y]]</f>
        <v>-3.9898883217636904E-7</v>
      </c>
      <c r="W522" s="1">
        <f>0.45*_xlfn.XLOOKUP(PS[[#This Row],[Transform File.Year]],Graphs!$R$2:$R$41,Graphs!$S$2:$S$41)*_xlfn.XLOOKUP(PS[[#This Row],[Transform File.Year]],Graphs!$R$2:$R$41,Graphs!$T$2:$T$41)*PS[[#This Row],[Transform File.REC_y]]</f>
        <v>-3.2443209359673611E-7</v>
      </c>
    </row>
    <row r="523" spans="1:23" hidden="1" x14ac:dyDescent="0.25">
      <c r="A523" s="1" t="s">
        <v>111</v>
      </c>
      <c r="B523">
        <v>126</v>
      </c>
      <c r="C523" s="1" t="s">
        <v>114</v>
      </c>
      <c r="D523" s="1" t="s">
        <v>533</v>
      </c>
      <c r="E523" s="1">
        <v>2022</v>
      </c>
      <c r="F523" s="1">
        <v>318.32135609122679</v>
      </c>
      <c r="G523" s="1">
        <v>1.3535250419094643E-7</v>
      </c>
      <c r="H523" s="1">
        <v>3.975127881941168E-13</v>
      </c>
      <c r="I523" s="1">
        <v>2.3716556377301375E-12</v>
      </c>
      <c r="J523" s="1">
        <v>1.4572398132768792E-14</v>
      </c>
      <c r="K523" s="1">
        <v>123.65249999999976</v>
      </c>
      <c r="L523" s="1">
        <v>3.4431274686698088E-14</v>
      </c>
      <c r="M523" s="1">
        <v>83.12999999999532</v>
      </c>
      <c r="N523" s="1">
        <v>2.575356303972784E-13</v>
      </c>
      <c r="O523" s="1">
        <v>153</v>
      </c>
      <c r="P523" s="1">
        <v>12.708</v>
      </c>
      <c r="Q523" s="1">
        <v>49.44</v>
      </c>
      <c r="R523" s="1">
        <v>247.30499999999995</v>
      </c>
      <c r="S523" s="1">
        <v>78.48</v>
      </c>
      <c r="T523" s="1">
        <v>166.25999999999897</v>
      </c>
      <c r="U523" s="1">
        <v>11.390000000000256</v>
      </c>
      <c r="V523" s="1">
        <f>0.45*2600*PS[[#This Row],[Transform File.REC_y]]</f>
        <v>1.5836242990340733E-4</v>
      </c>
      <c r="W523" s="1">
        <f>0.45*_xlfn.XLOOKUP(PS[[#This Row],[Transform File.Year]],Graphs!$R$2:$R$41,Graphs!$S$2:$S$41)*_xlfn.XLOOKUP(PS[[#This Row],[Transform File.Year]],Graphs!$R$2:$R$41,Graphs!$T$2:$T$41)*PS[[#This Row],[Transform File.REC_y]]</f>
        <v>1.3104303763991317E-4</v>
      </c>
    </row>
    <row r="524" spans="1:23" hidden="1" x14ac:dyDescent="0.25">
      <c r="A524" s="1" t="s">
        <v>111</v>
      </c>
      <c r="B524">
        <v>126</v>
      </c>
      <c r="C524" s="1" t="s">
        <v>114</v>
      </c>
      <c r="D524" s="1" t="s">
        <v>533</v>
      </c>
      <c r="E524" s="1">
        <v>2023</v>
      </c>
      <c r="F524" s="1">
        <v>149.95751029024714</v>
      </c>
      <c r="G524" s="1">
        <v>-6.6310937815838021E-8</v>
      </c>
      <c r="H524" s="1">
        <v>4.0336071150137895E-13</v>
      </c>
      <c r="I524" s="1">
        <v>1.1247150912629077E-12</v>
      </c>
      <c r="J524" s="1">
        <v>1.5048593779275466E-14</v>
      </c>
      <c r="K524" s="1">
        <v>185.47874999999837</v>
      </c>
      <c r="L524" s="1">
        <v>3.2049971913931746E-14</v>
      </c>
      <c r="M524" s="1">
        <v>83.288645078854742</v>
      </c>
      <c r="N524" s="1">
        <v>2.5953123311564116E-13</v>
      </c>
      <c r="O524" s="1">
        <v>145.35</v>
      </c>
      <c r="P524" s="1">
        <v>18.355999999998222</v>
      </c>
      <c r="Q524" s="1">
        <v>46.144000000000005</v>
      </c>
      <c r="R524" s="1">
        <v>359.96616666666637</v>
      </c>
      <c r="S524" s="1">
        <v>74.555999999999997</v>
      </c>
      <c r="T524" s="1">
        <v>242.00066666666098</v>
      </c>
      <c r="U524" s="1">
        <v>10.251000000000513</v>
      </c>
      <c r="V524" s="1">
        <f>0.45*2600*PS[[#This Row],[Transform File.REC_y]]</f>
        <v>-7.758379724453049E-5</v>
      </c>
      <c r="W524" s="1">
        <f>0.45*_xlfn.XLOOKUP(PS[[#This Row],[Transform File.Year]],Graphs!$R$2:$R$41,Graphs!$S$2:$S$41)*_xlfn.XLOOKUP(PS[[#This Row],[Transform File.Year]],Graphs!$R$2:$R$41,Graphs!$T$2:$T$41)*PS[[#This Row],[Transform File.REC_y]]</f>
        <v>-6.5313187959158535E-5</v>
      </c>
    </row>
    <row r="525" spans="1:23" hidden="1" x14ac:dyDescent="0.25">
      <c r="A525" s="1" t="s">
        <v>111</v>
      </c>
      <c r="B525">
        <v>126</v>
      </c>
      <c r="C525" s="1" t="s">
        <v>114</v>
      </c>
      <c r="D525" s="1" t="s">
        <v>533</v>
      </c>
      <c r="E525" s="1">
        <v>2024</v>
      </c>
      <c r="F525" s="1">
        <v>109.48312473747102</v>
      </c>
      <c r="G525" s="1">
        <v>6.3007694366541487E-9</v>
      </c>
      <c r="H525" s="1">
        <v>4.923293595713087E-13</v>
      </c>
      <c r="I525" s="1">
        <v>1.2513700807818105E-12</v>
      </c>
      <c r="J525" s="1">
        <v>1.934840583122972E-14</v>
      </c>
      <c r="K525" s="1">
        <v>238.29346590086044</v>
      </c>
      <c r="L525" s="1">
        <v>4.0460158479578813E-14</v>
      </c>
      <c r="M525" s="1">
        <v>24.317974040253404</v>
      </c>
      <c r="N525" s="1">
        <v>3.4199462801490459E-13</v>
      </c>
      <c r="O525" s="1">
        <v>137.70000000000041</v>
      </c>
      <c r="P525" s="1">
        <v>17.650000000000595</v>
      </c>
      <c r="Q525" s="1">
        <v>42.848000000000006</v>
      </c>
      <c r="R525" s="1">
        <v>534.45358333333138</v>
      </c>
      <c r="S525" s="1">
        <v>70.632000000000005</v>
      </c>
      <c r="T525" s="1">
        <v>317.89997841218235</v>
      </c>
      <c r="U525" s="1">
        <v>9.1120000000007728</v>
      </c>
      <c r="V525" s="1">
        <f>0.45*2600*PS[[#This Row],[Transform File.REC_y]]</f>
        <v>7.3719002408853541E-6</v>
      </c>
      <c r="W525" s="1">
        <f>0.45*_xlfn.XLOOKUP(PS[[#This Row],[Transform File.Year]],Graphs!$R$2:$R$41,Graphs!$S$2:$S$41)*_xlfn.XLOOKUP(PS[[#This Row],[Transform File.Year]],Graphs!$R$2:$R$41,Graphs!$T$2:$T$41)*PS[[#This Row],[Transform File.REC_y]]</f>
        <v>6.0112086866151557E-6</v>
      </c>
    </row>
    <row r="526" spans="1:23" hidden="1" x14ac:dyDescent="0.25">
      <c r="A526" s="1" t="s">
        <v>111</v>
      </c>
      <c r="B526">
        <v>126</v>
      </c>
      <c r="C526" s="1" t="s">
        <v>114</v>
      </c>
      <c r="D526" s="1" t="s">
        <v>533</v>
      </c>
      <c r="E526" s="1">
        <v>2025</v>
      </c>
      <c r="F526" s="1">
        <v>83.50610044873136</v>
      </c>
      <c r="G526" s="1">
        <v>3.7584519028321586E-9</v>
      </c>
      <c r="H526" s="1">
        <v>6.1405887470435691E-13</v>
      </c>
      <c r="I526" s="1">
        <v>1.3966635041357539E-12</v>
      </c>
      <c r="J526" s="1">
        <v>2.5939903369298215E-14</v>
      </c>
      <c r="K526" s="1">
        <v>119.22814921539417</v>
      </c>
      <c r="L526" s="1">
        <v>5.175655648040858E-14</v>
      </c>
      <c r="M526" s="1">
        <v>82.189751542682544</v>
      </c>
      <c r="N526" s="1">
        <v>4.803221253056357E-13</v>
      </c>
      <c r="O526" s="1">
        <v>130.05000000000081</v>
      </c>
      <c r="P526" s="1">
        <v>16.944000000001719</v>
      </c>
      <c r="Q526" s="1">
        <v>39.552</v>
      </c>
      <c r="R526" s="1">
        <v>761.75571590085838</v>
      </c>
      <c r="S526" s="1">
        <v>66.707999999999998</v>
      </c>
      <c r="T526" s="1">
        <v>334.82861911910243</v>
      </c>
      <c r="U526" s="1">
        <v>7.9730000000011128</v>
      </c>
      <c r="V526" s="1">
        <f>0.45*2600*PS[[#This Row],[Transform File.REC_y]]</f>
        <v>4.3973887263136254E-6</v>
      </c>
      <c r="W526" s="1">
        <f>0.45*_xlfn.XLOOKUP(PS[[#This Row],[Transform File.Year]],Graphs!$R$2:$R$41,Graphs!$S$2:$S$41)*_xlfn.XLOOKUP(PS[[#This Row],[Transform File.Year]],Graphs!$R$2:$R$41,Graphs!$T$2:$T$41)*PS[[#This Row],[Transform File.REC_y]]</f>
        <v>3.4722234510323728E-6</v>
      </c>
    </row>
    <row r="527" spans="1:23" hidden="1" x14ac:dyDescent="0.25">
      <c r="A527" s="1" t="s">
        <v>111</v>
      </c>
      <c r="B527">
        <v>126</v>
      </c>
      <c r="C527" s="1" t="s">
        <v>114</v>
      </c>
      <c r="D527" s="1" t="s">
        <v>533</v>
      </c>
      <c r="E527" s="1">
        <v>2026</v>
      </c>
      <c r="F527" s="1">
        <v>84.21540573487863</v>
      </c>
      <c r="G527" s="1">
        <v>3.526921550386679E-9</v>
      </c>
      <c r="H527" s="1">
        <v>7.9110170891863946E-13</v>
      </c>
      <c r="I527" s="1">
        <v>1.5481558098681473E-12</v>
      </c>
      <c r="J527" s="1">
        <v>3.6993228461879374E-14</v>
      </c>
      <c r="K527" s="1">
        <v>69.7022128317506</v>
      </c>
      <c r="L527" s="1">
        <v>6.92696952365314E-14</v>
      </c>
      <c r="M527" s="1">
        <v>18.486930105412036</v>
      </c>
      <c r="N527" s="1">
        <v>7.5832958903533105E-13</v>
      </c>
      <c r="O527" s="1">
        <v>122.4000000000012</v>
      </c>
      <c r="P527" s="1">
        <v>16.23800000000297</v>
      </c>
      <c r="Q527" s="1">
        <v>36.255999999999993</v>
      </c>
      <c r="R527" s="1">
        <v>869.99253178291929</v>
      </c>
      <c r="S527" s="1">
        <v>62.784000000000006</v>
      </c>
      <c r="T527" s="1">
        <v>409.62903732845166</v>
      </c>
      <c r="U527" s="1">
        <v>6.834000000001593</v>
      </c>
      <c r="V527" s="1">
        <f>0.45*2600*PS[[#This Row],[Transform File.REC_y]]</f>
        <v>4.1264982139524144E-6</v>
      </c>
      <c r="W527" s="1">
        <f>0.45*_xlfn.XLOOKUP(PS[[#This Row],[Transform File.Year]],Graphs!$R$2:$R$41,Graphs!$S$2:$S$41)*_xlfn.XLOOKUP(PS[[#This Row],[Transform File.Year]],Graphs!$R$2:$R$41,Graphs!$T$2:$T$41)*PS[[#This Row],[Transform File.REC_y]]</f>
        <v>3.1543280538274818E-6</v>
      </c>
    </row>
    <row r="528" spans="1:23" hidden="1" x14ac:dyDescent="0.25">
      <c r="A528" s="1" t="s">
        <v>111</v>
      </c>
      <c r="B528">
        <v>126</v>
      </c>
      <c r="C528" s="1" t="s">
        <v>114</v>
      </c>
      <c r="D528" s="1" t="s">
        <v>533</v>
      </c>
      <c r="E528" s="1">
        <v>2027</v>
      </c>
      <c r="F528" s="1">
        <v>84.760719452948322</v>
      </c>
      <c r="G528" s="1">
        <v>3.903101907520366E-9</v>
      </c>
      <c r="H528" s="1">
        <v>1.0707339777922617E-12</v>
      </c>
      <c r="I528" s="1">
        <v>1.7159245879720455E-12</v>
      </c>
      <c r="J528" s="1">
        <v>5.9113881597641794E-14</v>
      </c>
      <c r="K528" s="1">
        <v>62.708823090513363</v>
      </c>
      <c r="L528" s="1">
        <v>9.0736130518061948E-14</v>
      </c>
      <c r="M528" s="1">
        <v>15.279073494288196</v>
      </c>
      <c r="N528" s="1">
        <v>1.595145953146838E-12</v>
      </c>
      <c r="O528" s="1">
        <v>114.75000000000169</v>
      </c>
      <c r="P528" s="1">
        <v>15.532000000004366</v>
      </c>
      <c r="Q528" s="1">
        <v>32.96</v>
      </c>
      <c r="R528" s="1">
        <v>928.70341128133646</v>
      </c>
      <c r="S528" s="1">
        <v>58.86</v>
      </c>
      <c r="T528" s="1">
        <v>420.72663410053036</v>
      </c>
      <c r="U528" s="1">
        <v>5.6950000000023531</v>
      </c>
      <c r="V528" s="1">
        <f>0.45*2600*PS[[#This Row],[Transform File.REC_y]]</f>
        <v>4.5666292317988286E-6</v>
      </c>
      <c r="W528" s="1">
        <f>0.45*_xlfn.XLOOKUP(PS[[#This Row],[Transform File.Year]],Graphs!$R$2:$R$41,Graphs!$S$2:$S$41)*_xlfn.XLOOKUP(PS[[#This Row],[Transform File.Year]],Graphs!$R$2:$R$41,Graphs!$T$2:$T$41)*PS[[#This Row],[Transform File.REC_y]]</f>
        <v>3.3784622957122798E-6</v>
      </c>
    </row>
    <row r="529" spans="1:23" hidden="1" x14ac:dyDescent="0.25">
      <c r="A529" s="1" t="s">
        <v>111</v>
      </c>
      <c r="B529">
        <v>126</v>
      </c>
      <c r="C529" s="1" t="s">
        <v>114</v>
      </c>
      <c r="D529" s="1" t="s">
        <v>533</v>
      </c>
      <c r="E529" s="1">
        <v>2028</v>
      </c>
      <c r="F529" s="1">
        <v>85.216476998155429</v>
      </c>
      <c r="G529" s="1">
        <v>1.9247343253101247E-8</v>
      </c>
      <c r="H529" s="1">
        <v>1.5698627731634295E-12</v>
      </c>
      <c r="I529" s="1">
        <v>1.9075214363233299E-12</v>
      </c>
      <c r="J529" s="1">
        <v>1.2480094117918119E-13</v>
      </c>
      <c r="K529" s="1">
        <v>72.476048960672912</v>
      </c>
      <c r="L529" s="1">
        <v>1.9273146573051931E-13</v>
      </c>
      <c r="M529" s="1">
        <v>18.875762974228639</v>
      </c>
      <c r="N529" s="1">
        <v>0.10701595639988508</v>
      </c>
      <c r="O529" s="1">
        <v>107.1000000000023</v>
      </c>
      <c r="P529" s="1">
        <v>14.826000000005916</v>
      </c>
      <c r="Q529" s="1">
        <v>29.664000000000001</v>
      </c>
      <c r="R529" s="1">
        <v>980.4209010385166</v>
      </c>
      <c r="S529" s="1">
        <v>54.935999999999993</v>
      </c>
      <c r="T529" s="1">
        <v>428.61637426148525</v>
      </c>
      <c r="U529" s="1">
        <v>4.556000000003948</v>
      </c>
      <c r="V529" s="1">
        <f>0.45*2600*PS[[#This Row],[Transform File.REC_y]]</f>
        <v>2.2519391606128458E-5</v>
      </c>
      <c r="W529" s="1">
        <f>0.45*_xlfn.XLOOKUP(PS[[#This Row],[Transform File.Year]],Graphs!$R$2:$R$41,Graphs!$S$2:$S$41)*_xlfn.XLOOKUP(PS[[#This Row],[Transform File.Year]],Graphs!$R$2:$R$41,Graphs!$T$2:$T$41)*PS[[#This Row],[Transform File.REC_y]]</f>
        <v>1.6120089943103216E-5</v>
      </c>
    </row>
    <row r="530" spans="1:23" hidden="1" x14ac:dyDescent="0.25">
      <c r="A530" s="1" t="s">
        <v>111</v>
      </c>
      <c r="B530">
        <v>126</v>
      </c>
      <c r="C530" s="1" t="s">
        <v>114</v>
      </c>
      <c r="D530" s="1" t="s">
        <v>533</v>
      </c>
      <c r="E530" s="1">
        <v>2029</v>
      </c>
      <c r="F530" s="1">
        <v>85.603321013703734</v>
      </c>
      <c r="G530" s="1">
        <v>2.3915979953347322E-8</v>
      </c>
      <c r="H530" s="1">
        <v>2.552063449622606E-12</v>
      </c>
      <c r="I530" s="1">
        <v>2.132714250028678E-12</v>
      </c>
      <c r="J530" s="1">
        <v>5.312302892942105E-11</v>
      </c>
      <c r="K530" s="1">
        <v>95.002713682491347</v>
      </c>
      <c r="L530" s="1">
        <v>3.0306932884895727E-13</v>
      </c>
      <c r="M530" s="1">
        <v>47.949988880663689</v>
      </c>
      <c r="N530" s="1">
        <v>2.3315079781992769</v>
      </c>
      <c r="O530" s="1">
        <v>99.450000000003087</v>
      </c>
      <c r="P530" s="1">
        <v>14.120000000007632</v>
      </c>
      <c r="Q530" s="1">
        <v>26.368000000000016</v>
      </c>
      <c r="R530" s="1">
        <v>1041.9056166658561</v>
      </c>
      <c r="S530" s="1">
        <v>51.012</v>
      </c>
      <c r="T530" s="1">
        <v>440.10280390238051</v>
      </c>
      <c r="U530" s="1">
        <v>3.5240159564038325</v>
      </c>
      <c r="V530" s="1">
        <f>0.45*2600*PS[[#This Row],[Transform File.REC_y]]</f>
        <v>2.7981696545416366E-5</v>
      </c>
      <c r="W530" s="1">
        <f>0.45*_xlfn.XLOOKUP(PS[[#This Row],[Transform File.Year]],Graphs!$R$2:$R$41,Graphs!$S$2:$S$41)*_xlfn.XLOOKUP(PS[[#This Row],[Transform File.Year]],Graphs!$R$2:$R$41,Graphs!$T$2:$T$41)*PS[[#This Row],[Transform File.REC_y]]</f>
        <v>1.9376045191259838E-5</v>
      </c>
    </row>
    <row r="531" spans="1:23" hidden="1" x14ac:dyDescent="0.25">
      <c r="A531" s="1" t="s">
        <v>111</v>
      </c>
      <c r="B531">
        <v>126</v>
      </c>
      <c r="C531" s="1" t="s">
        <v>114</v>
      </c>
      <c r="D531" s="1" t="s">
        <v>533</v>
      </c>
      <c r="E531" s="1">
        <v>2030</v>
      </c>
      <c r="F531" s="1">
        <v>85.231826573205382</v>
      </c>
      <c r="G531" s="1">
        <v>1.3361560852427203E-6</v>
      </c>
      <c r="H531" s="1">
        <v>4.9242160379592132E-12</v>
      </c>
      <c r="I531" s="1">
        <v>2.3763161573476292E-12</v>
      </c>
      <c r="J531" s="1">
        <v>5.7244614334889799E-12</v>
      </c>
      <c r="K531" s="1">
        <v>73.103142119035809</v>
      </c>
      <c r="L531" s="1">
        <v>3.0934202506823668E-13</v>
      </c>
      <c r="M531" s="1">
        <v>2.3695017419963922E-10</v>
      </c>
      <c r="N531" s="1">
        <v>2.9277619672998765</v>
      </c>
      <c r="O531" s="1">
        <v>91.800000000004161</v>
      </c>
      <c r="P531" s="1">
        <v>13.414000000009539</v>
      </c>
      <c r="Q531" s="1">
        <v>23.072000000000031</v>
      </c>
      <c r="R531" s="1">
        <v>1125.916997015014</v>
      </c>
      <c r="S531" s="1">
        <v>47.088000000000001</v>
      </c>
      <c r="T531" s="1">
        <v>480.6634594497109</v>
      </c>
      <c r="U531" s="1">
        <v>4.71652393460311</v>
      </c>
      <c r="V531" s="1">
        <f>0.45*2600*PS[[#This Row],[Transform File.REC_y]]</f>
        <v>1.5633026197339828E-3</v>
      </c>
      <c r="W531" s="1">
        <f>0.45*_xlfn.XLOOKUP(PS[[#This Row],[Transform File.Year]],Graphs!$R$2:$R$41,Graphs!$S$2:$S$41)*_xlfn.XLOOKUP(PS[[#This Row],[Transform File.Year]],Graphs!$R$2:$R$41,Graphs!$T$2:$T$41)*PS[[#This Row],[Transform File.REC_y]]</f>
        <v>1.0469128657807354E-3</v>
      </c>
    </row>
    <row r="532" spans="1:23" hidden="1" x14ac:dyDescent="0.25">
      <c r="A532" s="1" t="s">
        <v>111</v>
      </c>
      <c r="B532">
        <v>126</v>
      </c>
      <c r="C532" s="1" t="s">
        <v>114</v>
      </c>
      <c r="D532" s="1" t="s">
        <v>533</v>
      </c>
      <c r="E532" s="1">
        <v>2031</v>
      </c>
      <c r="F532" s="1">
        <v>86.452267522060453</v>
      </c>
      <c r="G532" s="1">
        <v>2.0281642656283007E-4</v>
      </c>
      <c r="H532" s="1">
        <v>1.1761850066819483E-11</v>
      </c>
      <c r="I532" s="1">
        <v>2.6390085878084496E-12</v>
      </c>
      <c r="J532" s="1">
        <v>4.2885279389906434E-12</v>
      </c>
      <c r="K532" s="1">
        <v>81.286210871313131</v>
      </c>
      <c r="L532" s="1">
        <v>8.7689925815019725E-13</v>
      </c>
      <c r="M532" s="1">
        <v>1.0426999409610311E-10</v>
      </c>
      <c r="N532" s="1">
        <v>3.8221429509499427</v>
      </c>
      <c r="O532" s="1">
        <v>84.150000000005747</v>
      </c>
      <c r="P532" s="1">
        <v>12.708000000011673</v>
      </c>
      <c r="Q532" s="1">
        <v>19.776000000000042</v>
      </c>
      <c r="R532" s="1">
        <v>1188.0288058007166</v>
      </c>
      <c r="S532" s="1">
        <v>43.164000000000044</v>
      </c>
      <c r="T532" s="1">
        <v>473.27412611661447</v>
      </c>
      <c r="U532" s="1">
        <v>6.5052859019029867</v>
      </c>
      <c r="V532" s="1">
        <f>0.45*2600*PS[[#This Row],[Transform File.REC_y]]</f>
        <v>0.23729521907851117</v>
      </c>
      <c r="W532" s="1">
        <f>0.45*_xlfn.XLOOKUP(PS[[#This Row],[Transform File.Year]],Graphs!$R$2:$R$41,Graphs!$S$2:$S$41)*_xlfn.XLOOKUP(PS[[#This Row],[Transform File.Year]],Graphs!$R$2:$R$41,Graphs!$T$2:$T$41)*PS[[#This Row],[Transform File.REC_y]]</f>
        <v>0.15249725840767309</v>
      </c>
    </row>
    <row r="533" spans="1:23" hidden="1" x14ac:dyDescent="0.25">
      <c r="A533" s="1" t="s">
        <v>111</v>
      </c>
      <c r="B533">
        <v>126</v>
      </c>
      <c r="C533" s="1" t="s">
        <v>114</v>
      </c>
      <c r="D533" s="1" t="s">
        <v>533</v>
      </c>
      <c r="E533" s="1">
        <v>2032</v>
      </c>
      <c r="F533" s="1">
        <v>87.736958188279345</v>
      </c>
      <c r="G533" s="1">
        <v>4.0115333992877839E-6</v>
      </c>
      <c r="H533" s="1">
        <v>3.6979172152885645E-11</v>
      </c>
      <c r="I533" s="1">
        <v>2.9380083201384186E-12</v>
      </c>
      <c r="J533" s="1">
        <v>5.5621468595190474E-12</v>
      </c>
      <c r="K533" s="1">
        <v>88.94281131543849</v>
      </c>
      <c r="L533" s="1">
        <v>2.9668097298841644E-10</v>
      </c>
      <c r="M533" s="1">
        <v>3.0321668879767566E-10</v>
      </c>
      <c r="N533" s="1">
        <v>5.1637144264247414</v>
      </c>
      <c r="O533" s="1">
        <v>76.500000000008285</v>
      </c>
      <c r="P533" s="1">
        <v>12.002000000014046</v>
      </c>
      <c r="Q533" s="1">
        <v>16.480000000000064</v>
      </c>
      <c r="R533" s="1">
        <v>1258.3236833386964</v>
      </c>
      <c r="S533" s="1">
        <v>39.24000000000008</v>
      </c>
      <c r="T533" s="1">
        <v>465.88479278338536</v>
      </c>
      <c r="U533" s="1">
        <v>9.1884288528529297</v>
      </c>
      <c r="V533" s="1">
        <f>0.45*2600*PS[[#This Row],[Transform File.REC_y]]</f>
        <v>4.6934940771667074E-3</v>
      </c>
      <c r="W533" s="1">
        <f>0.45*_xlfn.XLOOKUP(PS[[#This Row],[Transform File.Year]],Graphs!$R$2:$R$41,Graphs!$S$2:$S$41)*_xlfn.XLOOKUP(PS[[#This Row],[Transform File.Year]],Graphs!$R$2:$R$41,Graphs!$T$2:$T$41)*PS[[#This Row],[Transform File.REC_y]]</f>
        <v>2.8943435487457127E-3</v>
      </c>
    </row>
    <row r="534" spans="1:23" hidden="1" x14ac:dyDescent="0.25">
      <c r="A534" s="1" t="s">
        <v>111</v>
      </c>
      <c r="B534">
        <v>126</v>
      </c>
      <c r="C534" s="1" t="s">
        <v>114</v>
      </c>
      <c r="D534" s="1" t="s">
        <v>533</v>
      </c>
      <c r="E534" s="1">
        <v>2033</v>
      </c>
      <c r="F534" s="1">
        <v>89.557895130824562</v>
      </c>
      <c r="G534" s="1">
        <v>1.5778435104308548E-2</v>
      </c>
      <c r="H534" s="1">
        <v>2.5172937718552422E-10</v>
      </c>
      <c r="I534" s="1">
        <v>3.3112058479911879E-12</v>
      </c>
      <c r="J534" s="1">
        <v>7.0549728749980547E-12</v>
      </c>
      <c r="K534" s="1">
        <v>85.478068400468757</v>
      </c>
      <c r="L534" s="1">
        <v>2.4737709646093353E-11</v>
      </c>
      <c r="M534" s="1">
        <v>1.2251738282953242</v>
      </c>
      <c r="N534" s="1">
        <v>7.1760716396364614</v>
      </c>
      <c r="O534" s="1">
        <v>68.85000000001321</v>
      </c>
      <c r="P534" s="1">
        <v>11.296000000016686</v>
      </c>
      <c r="Q534" s="1">
        <v>13.18400000000009</v>
      </c>
      <c r="R534" s="1">
        <v>1336.2751613208015</v>
      </c>
      <c r="S534" s="1">
        <v>35.316000000000116</v>
      </c>
      <c r="T534" s="1">
        <v>458.49545945035527</v>
      </c>
      <c r="U534" s="1">
        <v>14.352143279277671</v>
      </c>
      <c r="V534" s="1">
        <f>0.45*2600*PS[[#This Row],[Transform File.REC_y]]</f>
        <v>18.460769072041</v>
      </c>
      <c r="W534" s="1">
        <f>0.45*_xlfn.XLOOKUP(PS[[#This Row],[Transform File.Year]],Graphs!$R$2:$R$41,Graphs!$S$2:$S$41)*_xlfn.XLOOKUP(PS[[#This Row],[Transform File.Year]],Graphs!$R$2:$R$41,Graphs!$T$2:$T$41)*PS[[#This Row],[Transform File.REC_y]]</f>
        <v>10.923452227206178</v>
      </c>
    </row>
    <row r="535" spans="1:23" hidden="1" x14ac:dyDescent="0.25">
      <c r="A535" s="1" t="s">
        <v>111</v>
      </c>
      <c r="B535">
        <v>126</v>
      </c>
      <c r="C535" s="1" t="s">
        <v>114</v>
      </c>
      <c r="D535" s="1" t="s">
        <v>533</v>
      </c>
      <c r="E535" s="1">
        <v>2034</v>
      </c>
      <c r="F535" s="1">
        <v>91.53383600580905</v>
      </c>
      <c r="G535" s="1">
        <v>1.318275088089102E-2</v>
      </c>
      <c r="H535" s="1">
        <v>11.95238476558125</v>
      </c>
      <c r="I535" s="1">
        <v>3.7850267757426497E-12</v>
      </c>
      <c r="J535" s="1">
        <v>4.8998660493968649E-12</v>
      </c>
      <c r="K535" s="1">
        <v>74.12887479899284</v>
      </c>
      <c r="L535" s="1">
        <v>3.1310594629171862E-11</v>
      </c>
      <c r="M535" s="1">
        <v>51.203729615579086</v>
      </c>
      <c r="N535" s="1">
        <v>10.764107459451957</v>
      </c>
      <c r="O535" s="1">
        <v>61.200000000024971</v>
      </c>
      <c r="P535" s="1">
        <v>10.590000000019625</v>
      </c>
      <c r="Q535" s="1">
        <v>9.888000000000126</v>
      </c>
      <c r="R535" s="1">
        <v>1410.761896387937</v>
      </c>
      <c r="S535" s="1">
        <v>31.392000000000156</v>
      </c>
      <c r="T535" s="1">
        <v>452.33129994531726</v>
      </c>
      <c r="U535" s="1">
        <v>21.528214918914131</v>
      </c>
      <c r="V535" s="1">
        <f>0.45*2600*PS[[#This Row],[Transform File.REC_y]]</f>
        <v>15.423818530642492</v>
      </c>
      <c r="W535" s="1">
        <f>0.45*_xlfn.XLOOKUP(PS[[#This Row],[Transform File.Year]],Graphs!$R$2:$R$41,Graphs!$S$2:$S$41)*_xlfn.XLOOKUP(PS[[#This Row],[Transform File.Year]],Graphs!$R$2:$R$41,Graphs!$T$2:$T$41)*PS[[#This Row],[Transform File.REC_y]]</f>
        <v>8.7565750488085676</v>
      </c>
    </row>
    <row r="536" spans="1:23" hidden="1" x14ac:dyDescent="0.25">
      <c r="A536" s="1" t="s">
        <v>111</v>
      </c>
      <c r="B536">
        <v>126</v>
      </c>
      <c r="C536" s="1" t="s">
        <v>114</v>
      </c>
      <c r="D536" s="1" t="s">
        <v>533</v>
      </c>
      <c r="E536" s="1">
        <v>2035</v>
      </c>
      <c r="F536" s="1">
        <v>93.385448322900885</v>
      </c>
      <c r="G536" s="1">
        <v>6.8993539627648093E-3</v>
      </c>
      <c r="H536" s="1">
        <v>5.8560138010213992E-11</v>
      </c>
      <c r="I536" s="1">
        <v>4.049095062765847E-12</v>
      </c>
      <c r="J536" s="1">
        <v>2.4308511307209727E-12</v>
      </c>
      <c r="K536" s="1">
        <v>21.66481106561935</v>
      </c>
      <c r="L536" s="1">
        <v>3.9640674130996192E-11</v>
      </c>
      <c r="M536" s="1">
        <v>66.121701899953933</v>
      </c>
      <c r="N536" s="1">
        <v>16.146161189156789</v>
      </c>
      <c r="O536" s="1">
        <v>53.550000000061942</v>
      </c>
      <c r="P536" s="1">
        <v>9.8840000000229349</v>
      </c>
      <c r="Q536" s="1">
        <v>6.5920000000001862</v>
      </c>
      <c r="R536" s="1">
        <v>1473.8994378535967</v>
      </c>
      <c r="S536" s="1">
        <v>27.468000000000199</v>
      </c>
      <c r="T536" s="1">
        <v>496.14569622756301</v>
      </c>
      <c r="U536" s="1">
        <v>32.292322378366087</v>
      </c>
      <c r="V536" s="1">
        <f>0.45*2600*PS[[#This Row],[Transform File.REC_y]]</f>
        <v>8.0722441364348274</v>
      </c>
      <c r="W536" s="1">
        <f>0.45*_xlfn.XLOOKUP(PS[[#This Row],[Transform File.Year]],Graphs!$R$2:$R$41,Graphs!$S$2:$S$41)*_xlfn.XLOOKUP(PS[[#This Row],[Transform File.Year]],Graphs!$R$2:$R$41,Graphs!$T$2:$T$41)*PS[[#This Row],[Transform File.REC_y]]</f>
        <v>4.3968857168672573</v>
      </c>
    </row>
    <row r="537" spans="1:23" hidden="1" x14ac:dyDescent="0.25">
      <c r="A537" s="1" t="s">
        <v>111</v>
      </c>
      <c r="B537">
        <v>126</v>
      </c>
      <c r="C537" s="1" t="s">
        <v>114</v>
      </c>
      <c r="D537" s="1" t="s">
        <v>533</v>
      </c>
      <c r="E537" s="1">
        <v>2036</v>
      </c>
      <c r="F537" s="1">
        <v>96.761701504861051</v>
      </c>
      <c r="G537" s="1">
        <v>2.4980547569457674E-6</v>
      </c>
      <c r="H537" s="1">
        <v>2.0805103435056135E-11</v>
      </c>
      <c r="I537" s="1">
        <v>4.1103850853994271E-12</v>
      </c>
      <c r="J537" s="1">
        <v>2.1133732787650961E-12</v>
      </c>
      <c r="K537" s="1">
        <v>1.9042276518829822E-11</v>
      </c>
      <c r="L537" s="1">
        <v>3.1220013978166404E-11</v>
      </c>
      <c r="M537" s="1">
        <v>62.747883874600745</v>
      </c>
      <c r="N537" s="1">
        <v>5.4004311676765751</v>
      </c>
      <c r="O537" s="1">
        <v>45.900000000313675</v>
      </c>
      <c r="P537" s="1">
        <v>9.1780000000267208</v>
      </c>
      <c r="Q537" s="1">
        <v>3.2960000000003102</v>
      </c>
      <c r="R537" s="1">
        <v>1484.5729155858828</v>
      </c>
      <c r="S537" s="1">
        <v>23.544000000000274</v>
      </c>
      <c r="T537" s="1">
        <v>554.87806479418362</v>
      </c>
      <c r="U537" s="1">
        <v>48.43848356752288</v>
      </c>
      <c r="V537" s="1">
        <f>0.45*2600*PS[[#This Row],[Transform File.REC_y]]</f>
        <v>2.9227240656265478E-3</v>
      </c>
      <c r="W537" s="1">
        <f>0.45*_xlfn.XLOOKUP(PS[[#This Row],[Transform File.Year]],Graphs!$R$2:$R$41,Graphs!$S$2:$S$41)*_xlfn.XLOOKUP(PS[[#This Row],[Transform File.Year]],Graphs!$R$2:$R$41,Graphs!$T$2:$T$41)*PS[[#This Row],[Transform File.REC_y]]</f>
        <v>1.5272982453001232E-3</v>
      </c>
    </row>
    <row r="538" spans="1:23" hidden="1" x14ac:dyDescent="0.25">
      <c r="A538" s="1" t="s">
        <v>111</v>
      </c>
      <c r="B538">
        <v>126</v>
      </c>
      <c r="C538" s="1" t="s">
        <v>114</v>
      </c>
      <c r="D538" s="1" t="s">
        <v>533</v>
      </c>
      <c r="E538" s="1">
        <v>2037</v>
      </c>
      <c r="F538" s="1">
        <v>104.85030371510514</v>
      </c>
      <c r="G538" s="1">
        <v>3.2222424427585284E-6</v>
      </c>
      <c r="H538" s="1">
        <v>2.890273345098928E-11</v>
      </c>
      <c r="I538" s="1">
        <v>4.8769126149406089E-12</v>
      </c>
      <c r="J538" s="1">
        <v>1.6375055266129123E-12</v>
      </c>
      <c r="K538" s="1">
        <v>14.661747900498836</v>
      </c>
      <c r="L538" s="1">
        <v>4.7795962063126147E-11</v>
      </c>
      <c r="M538" s="1">
        <v>55.923934416227809</v>
      </c>
      <c r="N538" s="1">
        <v>11.994058478802115</v>
      </c>
      <c r="O538" s="1">
        <v>50.202384765894926</v>
      </c>
      <c r="P538" s="1">
        <v>8.4720000000307696</v>
      </c>
      <c r="Q538" s="1">
        <v>5.3433087320691321E-11</v>
      </c>
      <c r="R538" s="1">
        <v>1473.5815822525685</v>
      </c>
      <c r="S538" s="1">
        <v>19.620000000000363</v>
      </c>
      <c r="T538" s="1">
        <v>610.23661533545101</v>
      </c>
      <c r="U538" s="1">
        <v>53.838914735199452</v>
      </c>
      <c r="V538" s="1">
        <f>0.45*2600*PS[[#This Row],[Transform File.REC_y]]</f>
        <v>3.7700236580274784E-3</v>
      </c>
      <c r="W538" s="1">
        <f>0.45*_xlfn.XLOOKUP(PS[[#This Row],[Transform File.Year]],Graphs!$R$2:$R$41,Graphs!$S$2:$S$41)*_xlfn.XLOOKUP(PS[[#This Row],[Transform File.Year]],Graphs!$R$2:$R$41,Graphs!$T$2:$T$41)*PS[[#This Row],[Transform File.REC_y]]</f>
        <v>1.8899147975430825E-3</v>
      </c>
    </row>
    <row r="539" spans="1:23" hidden="1" x14ac:dyDescent="0.25">
      <c r="A539" s="1" t="s">
        <v>111</v>
      </c>
      <c r="B539">
        <v>126</v>
      </c>
      <c r="C539" s="1" t="s">
        <v>114</v>
      </c>
      <c r="D539" s="1" t="s">
        <v>533</v>
      </c>
      <c r="E539" s="1">
        <v>2038</v>
      </c>
      <c r="F539" s="1">
        <v>110.64441657762312</v>
      </c>
      <c r="G539" s="1">
        <v>1.3134965191994558E-2</v>
      </c>
      <c r="H539" s="1">
        <v>3.2428960232303315E-11</v>
      </c>
      <c r="I539" s="1">
        <v>5.809832293326889E-12</v>
      </c>
      <c r="J539" s="1">
        <v>1.1115576343267587E-12</v>
      </c>
      <c r="K539" s="1">
        <v>63.429503239391565</v>
      </c>
      <c r="L539" s="1">
        <v>3.815184981173823E-11</v>
      </c>
      <c r="M539" s="1">
        <v>41.19636612084556</v>
      </c>
      <c r="N539" s="1">
        <v>5.7577148094611008</v>
      </c>
      <c r="O539" s="1">
        <v>42.552384765953491</v>
      </c>
      <c r="P539" s="1">
        <v>7.7660000000348806</v>
      </c>
      <c r="Q539" s="1">
        <v>5.9157548754180307E-11</v>
      </c>
      <c r="R539" s="1">
        <v>1488.2433301530673</v>
      </c>
      <c r="S539" s="1">
        <v>15.696000000000558</v>
      </c>
      <c r="T539" s="1">
        <v>666.16054975167879</v>
      </c>
      <c r="U539" s="1">
        <v>65.832973214001569</v>
      </c>
      <c r="V539" s="1">
        <f>0.45*2600*PS[[#This Row],[Transform File.REC_y]]</f>
        <v>15.367909274633632</v>
      </c>
      <c r="W539" s="1">
        <f>0.45*_xlfn.XLOOKUP(PS[[#This Row],[Transform File.Year]],Graphs!$R$2:$R$41,Graphs!$S$2:$S$41)*_xlfn.XLOOKUP(PS[[#This Row],[Transform File.Year]],Graphs!$R$2:$R$41,Graphs!$T$2:$T$41)*PS[[#This Row],[Transform File.REC_y]]</f>
        <v>7.3901345799982661</v>
      </c>
    </row>
    <row r="540" spans="1:23" hidden="1" x14ac:dyDescent="0.25">
      <c r="A540" s="1" t="s">
        <v>111</v>
      </c>
      <c r="B540">
        <v>126</v>
      </c>
      <c r="C540" s="1" t="s">
        <v>114</v>
      </c>
      <c r="D540" s="1" t="s">
        <v>533</v>
      </c>
      <c r="E540" s="1">
        <v>2039</v>
      </c>
      <c r="F540" s="1">
        <v>108.14467780628897</v>
      </c>
      <c r="G540" s="1">
        <v>1.188432739040759E-2</v>
      </c>
      <c r="H540" s="1">
        <v>1.4478261726581009E-11</v>
      </c>
      <c r="I540" s="1">
        <v>7.0425934793731886E-12</v>
      </c>
      <c r="J540" s="1">
        <v>8.8371845599617461E-13</v>
      </c>
      <c r="K540" s="1">
        <v>76.865136864395836</v>
      </c>
      <c r="L540" s="1">
        <v>5.9533917264805697E-11</v>
      </c>
      <c r="M540" s="1">
        <v>21.970164951747321</v>
      </c>
      <c r="N540" s="1">
        <v>6.1047281539834133</v>
      </c>
      <c r="O540" s="1">
        <v>34.90238476597429</v>
      </c>
      <c r="P540" s="1">
        <v>7.0600000000397571</v>
      </c>
      <c r="Q540" s="1">
        <v>6.344607669317095E-11</v>
      </c>
      <c r="R540" s="1">
        <v>1551.6728333924589</v>
      </c>
      <c r="S540" s="1">
        <v>11.772000000000858</v>
      </c>
      <c r="T540" s="1">
        <v>707.35691587252438</v>
      </c>
      <c r="U540" s="1">
        <v>71.590688023462675</v>
      </c>
      <c r="V540" s="1">
        <f>0.45*2600*PS[[#This Row],[Transform File.REC_y]]</f>
        <v>13.90466304677688</v>
      </c>
      <c r="W540" s="1">
        <f>0.45*_xlfn.XLOOKUP(PS[[#This Row],[Transform File.Year]],Graphs!$R$2:$R$41,Graphs!$S$2:$S$41)*_xlfn.XLOOKUP(PS[[#This Row],[Transform File.Year]],Graphs!$R$2:$R$41,Graphs!$T$2:$T$41)*PS[[#This Row],[Transform File.REC_y]]</f>
        <v>6.4137947719922579</v>
      </c>
    </row>
    <row r="541" spans="1:23" hidden="1" x14ac:dyDescent="0.25">
      <c r="A541" s="1" t="s">
        <v>111</v>
      </c>
      <c r="B541">
        <v>126</v>
      </c>
      <c r="C541" s="1" t="s">
        <v>114</v>
      </c>
      <c r="D541" s="1" t="s">
        <v>533</v>
      </c>
      <c r="E541" s="1">
        <v>2040</v>
      </c>
      <c r="F541" s="1">
        <v>106.06443111612812</v>
      </c>
      <c r="G541" s="1">
        <v>4.4634292172804112E-3</v>
      </c>
      <c r="H541" s="1">
        <v>6.4077066114848806E-12</v>
      </c>
      <c r="I541" s="1">
        <v>8.9020346425030937E-12</v>
      </c>
      <c r="J541" s="1">
        <v>7.5326763688510464E-13</v>
      </c>
      <c r="K541" s="1">
        <v>102.78065280444117</v>
      </c>
      <c r="L541" s="1">
        <v>6.8413740872577616E-11</v>
      </c>
      <c r="M541" s="1">
        <v>24.303890053351676</v>
      </c>
      <c r="N541" s="1">
        <v>1.1945169377284468</v>
      </c>
      <c r="O541" s="1">
        <v>27.252384766003196</v>
      </c>
      <c r="P541" s="1">
        <v>6.3540000000455672</v>
      </c>
      <c r="Q541" s="1">
        <v>6.9008223552689998E-11</v>
      </c>
      <c r="R541" s="1">
        <v>1628.5379702568548</v>
      </c>
      <c r="S541" s="1">
        <v>7.8480000000011687</v>
      </c>
      <c r="T541" s="1">
        <v>729.32708082427166</v>
      </c>
      <c r="U541" s="1">
        <v>77.695416177446091</v>
      </c>
      <c r="V541" s="1">
        <f>0.45*2600*PS[[#This Row],[Transform File.REC_y]]</f>
        <v>5.2222121842180815</v>
      </c>
      <c r="W541" s="1">
        <f>0.45*_xlfn.XLOOKUP(PS[[#This Row],[Transform File.Year]],Graphs!$R$2:$R$41,Graphs!$S$2:$S$41)*_xlfn.XLOOKUP(PS[[#This Row],[Transform File.Year]],Graphs!$R$2:$R$41,Graphs!$T$2:$T$41)*PS[[#This Row],[Transform File.REC_y]]</f>
        <v>2.3104898996655203</v>
      </c>
    </row>
    <row r="542" spans="1:23" hidden="1" x14ac:dyDescent="0.25">
      <c r="A542" s="1" t="s">
        <v>111</v>
      </c>
      <c r="B542">
        <v>126</v>
      </c>
      <c r="C542" s="1" t="s">
        <v>114</v>
      </c>
      <c r="D542" s="1" t="s">
        <v>533</v>
      </c>
      <c r="E542" s="1">
        <v>2041</v>
      </c>
      <c r="F542" s="1">
        <v>105.79085734642726</v>
      </c>
      <c r="G542" s="1">
        <v>4.2604503014136517E-3</v>
      </c>
      <c r="H542" s="1">
        <v>5.3174344299207832E-12</v>
      </c>
      <c r="I542" s="1">
        <v>1.1717101917328087E-11</v>
      </c>
      <c r="J542" s="1">
        <v>5.9378348709643271E-13</v>
      </c>
      <c r="K542" s="1">
        <v>146.07942969573543</v>
      </c>
      <c r="L542" s="1">
        <v>7.9643882211173162E-11</v>
      </c>
      <c r="M542" s="1">
        <v>2.304128111502153E-8</v>
      </c>
      <c r="N542" s="1">
        <v>6.4149746469085622E-12</v>
      </c>
      <c r="O542" s="1">
        <v>19.602384766035627</v>
      </c>
      <c r="P542" s="1">
        <v>6.3540000000526096</v>
      </c>
      <c r="Q542" s="1">
        <v>7.6063196427688052E-11</v>
      </c>
      <c r="R542" s="1">
        <v>1731.318623061296</v>
      </c>
      <c r="S542" s="1">
        <v>3.9240000000020454</v>
      </c>
      <c r="T542" s="1">
        <v>753.63097087762333</v>
      </c>
      <c r="U542" s="1">
        <v>78.889933115174543</v>
      </c>
      <c r="V542" s="1">
        <f>0.45*2600*PS[[#This Row],[Transform File.REC_y]]</f>
        <v>4.9847268526539725</v>
      </c>
      <c r="W542" s="1">
        <f>0.45*_xlfn.XLOOKUP(PS[[#This Row],[Transform File.Year]],Graphs!$R$2:$R$41,Graphs!$S$2:$S$41)*_xlfn.XLOOKUP(PS[[#This Row],[Transform File.Year]],Graphs!$R$2:$R$41,Graphs!$T$2:$T$41)*PS[[#This Row],[Transform File.REC_y]]</f>
        <v>2.1152618993104175</v>
      </c>
    </row>
    <row r="543" spans="1:23" hidden="1" x14ac:dyDescent="0.25">
      <c r="A543" s="1" t="s">
        <v>111</v>
      </c>
      <c r="B543">
        <v>126</v>
      </c>
      <c r="C543" s="1" t="s">
        <v>114</v>
      </c>
      <c r="D543" s="1" t="s">
        <v>533</v>
      </c>
      <c r="E543" s="1">
        <v>2042</v>
      </c>
      <c r="F543" s="1">
        <v>105.55540487355837</v>
      </c>
      <c r="G543" s="1">
        <v>6.9916118525153694E-5</v>
      </c>
      <c r="H543" s="1">
        <v>5.1364605079055622E-12</v>
      </c>
      <c r="I543" s="1">
        <v>1.4402442634172568E-11</v>
      </c>
      <c r="J543" s="1">
        <v>5.4147561069248972E-13</v>
      </c>
      <c r="K543" s="1">
        <v>52.110896935782868</v>
      </c>
      <c r="L543" s="1">
        <v>5.5692602929487894E-11</v>
      </c>
      <c r="M543" s="1">
        <v>1.6704629775081886E-8</v>
      </c>
      <c r="N543" s="1">
        <v>1.9175335194538334E-12</v>
      </c>
      <c r="O543" s="1">
        <v>11.952384766050104</v>
      </c>
      <c r="P543" s="1">
        <v>6.3540000000615118</v>
      </c>
      <c r="Q543" s="1">
        <v>8.0963062477084917E-11</v>
      </c>
      <c r="R543" s="1">
        <v>1877.3980527570313</v>
      </c>
      <c r="S543" s="1">
        <v>2.9872597395431908E-10</v>
      </c>
      <c r="T543" s="1">
        <v>753.63097090066458</v>
      </c>
      <c r="U543" s="1">
        <v>78.889933115180952</v>
      </c>
      <c r="V543" s="1">
        <f>0.45*2600*PS[[#This Row],[Transform File.REC_y]]</f>
        <v>8.1801858674429823E-2</v>
      </c>
      <c r="W543" s="1">
        <f>0.45*_xlfn.XLOOKUP(PS[[#This Row],[Transform File.Year]],Graphs!$R$2:$R$41,Graphs!$S$2:$S$41)*_xlfn.XLOOKUP(PS[[#This Row],[Transform File.Year]],Graphs!$R$2:$R$41,Graphs!$T$2:$T$41)*PS[[#This Row],[Transform File.REC_y]]</f>
        <v>3.3291834666808844E-2</v>
      </c>
    </row>
    <row r="544" spans="1:23" hidden="1" x14ac:dyDescent="0.25">
      <c r="A544" s="1" t="s">
        <v>111</v>
      </c>
      <c r="B544">
        <v>126</v>
      </c>
      <c r="C544" s="1" t="s">
        <v>114</v>
      </c>
      <c r="D544" s="1" t="s">
        <v>533</v>
      </c>
      <c r="E544" s="1">
        <v>2043</v>
      </c>
      <c r="F544" s="1">
        <v>100.84513820369065</v>
      </c>
      <c r="G544" s="1">
        <v>1.116049751665995E-5</v>
      </c>
      <c r="H544" s="1">
        <v>5.3016012993675048E-12</v>
      </c>
      <c r="I544" s="1">
        <v>2.2039098617122948E-11</v>
      </c>
      <c r="J544" s="1">
        <v>5.3951786140043269E-13</v>
      </c>
      <c r="K544" s="1">
        <v>31.311278477619982</v>
      </c>
      <c r="L544" s="1">
        <v>1.7192790668538889E-11</v>
      </c>
      <c r="M544" s="1">
        <v>35.988106846167256</v>
      </c>
      <c r="N544" s="1">
        <v>1.5182113062620123E-12</v>
      </c>
      <c r="O544" s="1">
        <v>11.952384766056511</v>
      </c>
      <c r="P544" s="1">
        <v>6.3540000000732286</v>
      </c>
      <c r="Q544" s="1">
        <v>8.339391360780589E-11</v>
      </c>
      <c r="R544" s="1">
        <v>1929.5089496928142</v>
      </c>
      <c r="S544" s="1">
        <v>3.2346368360041243E-10</v>
      </c>
      <c r="T544" s="1">
        <v>753.63097091736915</v>
      </c>
      <c r="U544" s="1">
        <v>78.88993311518287</v>
      </c>
      <c r="V544" s="1">
        <f>0.45*2600*PS[[#This Row],[Transform File.REC_y]]</f>
        <v>1.305778209449214E-2</v>
      </c>
      <c r="W544" s="1">
        <f>0.45*_xlfn.XLOOKUP(PS[[#This Row],[Transform File.Year]],Graphs!$R$2:$R$41,Graphs!$S$2:$S$41)*_xlfn.XLOOKUP(PS[[#This Row],[Transform File.Year]],Graphs!$R$2:$R$41,Graphs!$T$2:$T$41)*PS[[#This Row],[Transform File.REC_y]]</f>
        <v>5.0965302208335417E-3</v>
      </c>
    </row>
    <row r="545" spans="1:23" hidden="1" x14ac:dyDescent="0.25">
      <c r="A545" s="1" t="s">
        <v>111</v>
      </c>
      <c r="B545">
        <v>126</v>
      </c>
      <c r="C545" s="1" t="s">
        <v>114</v>
      </c>
      <c r="D545" s="1" t="s">
        <v>533</v>
      </c>
      <c r="E545" s="1">
        <v>2044</v>
      </c>
      <c r="F545" s="1">
        <v>96.58579398851991</v>
      </c>
      <c r="G545" s="1">
        <v>9.6250916385980643E-4</v>
      </c>
      <c r="H545" s="1">
        <v>5.7501462373580807E-12</v>
      </c>
      <c r="I545" s="1">
        <v>3.2595212488040204E-11</v>
      </c>
      <c r="J545" s="1">
        <v>4.9862622560903365E-13</v>
      </c>
      <c r="K545" s="1">
        <v>59.061324415019136</v>
      </c>
      <c r="L545" s="1">
        <v>7.0567755441173185E-12</v>
      </c>
      <c r="M545" s="1">
        <v>35.394152589171462</v>
      </c>
      <c r="N545" s="1">
        <v>1.4580600058638886E-12</v>
      </c>
      <c r="O545" s="1">
        <v>11.952384766061828</v>
      </c>
      <c r="P545" s="1">
        <v>6.3540000000876313</v>
      </c>
      <c r="Q545" s="1">
        <v>8.5507286886570986E-11</v>
      </c>
      <c r="R545" s="1">
        <v>1960.8202281704341</v>
      </c>
      <c r="S545" s="1">
        <v>3.547742782295843E-10</v>
      </c>
      <c r="T545" s="1">
        <v>789.61907776353644</v>
      </c>
      <c r="U545" s="1">
        <v>78.889933115184391</v>
      </c>
      <c r="V545" s="1">
        <f>0.45*2600*PS[[#This Row],[Transform File.REC_y]]</f>
        <v>1.1261357217159735</v>
      </c>
      <c r="W545" s="1">
        <f>0.45*_xlfn.XLOOKUP(PS[[#This Row],[Transform File.Year]],Graphs!$R$2:$R$41,Graphs!$S$2:$S$41)*_xlfn.XLOOKUP(PS[[#This Row],[Transform File.Year]],Graphs!$R$2:$R$41,Graphs!$T$2:$T$41)*PS[[#This Row],[Transform File.REC_y]]</f>
        <v>0.42150787841577636</v>
      </c>
    </row>
    <row r="546" spans="1:23" hidden="1" x14ac:dyDescent="0.25">
      <c r="A546" s="1" t="s">
        <v>111</v>
      </c>
      <c r="B546">
        <v>126</v>
      </c>
      <c r="C546" s="1" t="s">
        <v>114</v>
      </c>
      <c r="D546" s="1" t="s">
        <v>533</v>
      </c>
      <c r="E546" s="1">
        <v>2045</v>
      </c>
      <c r="F546" s="1">
        <v>92.821095960482111</v>
      </c>
      <c r="G546" s="1">
        <v>3.2588811376895184E-2</v>
      </c>
      <c r="H546" s="1">
        <v>6.5595714814529976E-12</v>
      </c>
      <c r="I546" s="1">
        <v>7.7781999449513712E-11</v>
      </c>
      <c r="J546" s="1">
        <v>4.4842737429988535E-13</v>
      </c>
      <c r="K546" s="1">
        <v>34.28119865691032</v>
      </c>
      <c r="L546" s="1">
        <v>3.6678363486123384E-12</v>
      </c>
      <c r="M546" s="1">
        <v>22.873219754057832</v>
      </c>
      <c r="N546" s="1">
        <v>1.5170859687633818E-12</v>
      </c>
      <c r="O546" s="1">
        <v>11.952384766066965</v>
      </c>
      <c r="P546" s="1">
        <v>6.3540000001096706</v>
      </c>
      <c r="Q546" s="1">
        <v>8.7144792413183898E-11</v>
      </c>
      <c r="R546" s="1">
        <v>2019.8815525854532</v>
      </c>
      <c r="S546" s="1">
        <v>3.9441495236058049E-10</v>
      </c>
      <c r="T546" s="1">
        <v>825.01323035270786</v>
      </c>
      <c r="U546" s="1">
        <v>78.889933115185855</v>
      </c>
      <c r="V546" s="1">
        <f>0.45*2600*PS[[#This Row],[Transform File.REC_y]]</f>
        <v>38.128909310967366</v>
      </c>
      <c r="W546" s="1">
        <f>0.45*_xlfn.XLOOKUP(PS[[#This Row],[Transform File.Year]],Graphs!$R$2:$R$41,Graphs!$S$2:$S$41)*_xlfn.XLOOKUP(PS[[#This Row],[Transform File.Year]],Graphs!$R$2:$R$41,Graphs!$T$2:$T$41)*PS[[#This Row],[Transform File.REC_y]]</f>
        <v>13.685433235080049</v>
      </c>
    </row>
    <row r="547" spans="1:23" hidden="1" x14ac:dyDescent="0.25">
      <c r="A547" s="1" t="s">
        <v>111</v>
      </c>
      <c r="B547">
        <v>126</v>
      </c>
      <c r="C547" s="1" t="s">
        <v>114</v>
      </c>
      <c r="D547" s="1" t="s">
        <v>533</v>
      </c>
      <c r="E547" s="1">
        <v>2046</v>
      </c>
      <c r="F547" s="1">
        <v>89.130792306985711</v>
      </c>
      <c r="G547" s="1">
        <v>0.10841274196711011</v>
      </c>
      <c r="H547" s="1">
        <v>7.777301843624353E-12</v>
      </c>
      <c r="I547" s="1">
        <v>5.1495420701722077E-8</v>
      </c>
      <c r="J547" s="1">
        <v>4.1828906316782646E-13</v>
      </c>
      <c r="K547" s="1">
        <v>142.18132607284701</v>
      </c>
      <c r="L547" s="1">
        <v>2.4521180696572444E-12</v>
      </c>
      <c r="M547" s="1">
        <v>26.403366847255086</v>
      </c>
      <c r="N547" s="1">
        <v>1.6835567708969676E-12</v>
      </c>
      <c r="O547" s="1">
        <v>11.952384766072267</v>
      </c>
      <c r="P547" s="1">
        <v>6.3540000001422658</v>
      </c>
      <c r="Q547" s="1">
        <v>8.8256350047510657E-11</v>
      </c>
      <c r="R547" s="1">
        <v>2054.1627512423634</v>
      </c>
      <c r="S547" s="1">
        <v>4.2563496633874689E-10</v>
      </c>
      <c r="T547" s="1">
        <v>847.88645010676566</v>
      </c>
      <c r="U547" s="1">
        <v>78.889933115187375</v>
      </c>
      <c r="V547" s="1">
        <f>0.45*2600*PS[[#This Row],[Transform File.REC_y]]</f>
        <v>126.84290810151883</v>
      </c>
      <c r="W547" s="1">
        <f>0.45*_xlfn.XLOOKUP(PS[[#This Row],[Transform File.Year]],Graphs!$R$2:$R$41,Graphs!$S$2:$S$41)*_xlfn.XLOOKUP(PS[[#This Row],[Transform File.Year]],Graphs!$R$2:$R$41,Graphs!$T$2:$T$41)*PS[[#This Row],[Transform File.REC_y]]</f>
        <v>43.655531129279723</v>
      </c>
    </row>
    <row r="548" spans="1:23" hidden="1" x14ac:dyDescent="0.25">
      <c r="A548" s="1" t="s">
        <v>111</v>
      </c>
      <c r="B548">
        <v>126</v>
      </c>
      <c r="C548" s="1" t="s">
        <v>114</v>
      </c>
      <c r="D548" s="1" t="s">
        <v>533</v>
      </c>
      <c r="E548" s="1">
        <v>2047</v>
      </c>
      <c r="F548" s="1">
        <v>85.627802608208412</v>
      </c>
      <c r="G548" s="1">
        <v>9.793982513142456E-2</v>
      </c>
      <c r="H548" s="1">
        <v>9.2202477703642536E-12</v>
      </c>
      <c r="I548" s="1">
        <v>1.3253083723189216E-8</v>
      </c>
      <c r="J548" s="1">
        <v>3.7582730523559574E-13</v>
      </c>
      <c r="K548" s="1">
        <v>192.97398012905722</v>
      </c>
      <c r="L548" s="1">
        <v>1.7321768291582133E-12</v>
      </c>
      <c r="M548" s="1">
        <v>15.974073272642327</v>
      </c>
      <c r="N548" s="1">
        <v>1.9702115942980373E-12</v>
      </c>
      <c r="O548" s="1">
        <v>11.952384766078017</v>
      </c>
      <c r="P548" s="1">
        <v>6.3540000002200481</v>
      </c>
      <c r="Q548" s="1">
        <v>8.9140068503506832E-11</v>
      </c>
      <c r="R548" s="1">
        <v>2113.9090773152111</v>
      </c>
      <c r="S548" s="1">
        <v>4.7343092840187309E-10</v>
      </c>
      <c r="T548" s="1">
        <v>874.28981695402081</v>
      </c>
      <c r="U548" s="1">
        <v>78.889933115188796</v>
      </c>
      <c r="V548" s="1">
        <f>0.45*2600*PS[[#This Row],[Transform File.REC_y]]</f>
        <v>114.58959540376674</v>
      </c>
      <c r="W548" s="1">
        <f>0.45*_xlfn.XLOOKUP(PS[[#This Row],[Transform File.Year]],Graphs!$R$2:$R$41,Graphs!$S$2:$S$41)*_xlfn.XLOOKUP(PS[[#This Row],[Transform File.Year]],Graphs!$R$2:$R$41,Graphs!$T$2:$T$41)*PS[[#This Row],[Transform File.REC_y]]</f>
        <v>37.815267433928888</v>
      </c>
    </row>
    <row r="549" spans="1:23" hidden="1" x14ac:dyDescent="0.25">
      <c r="A549" s="1" t="s">
        <v>111</v>
      </c>
      <c r="B549">
        <v>126</v>
      </c>
      <c r="C549" s="1" t="s">
        <v>114</v>
      </c>
      <c r="D549" s="1" t="s">
        <v>533</v>
      </c>
      <c r="E549" s="1">
        <v>2048</v>
      </c>
      <c r="F549" s="1">
        <v>82.392961208650945</v>
      </c>
      <c r="G549" s="1">
        <v>0.15834224666391244</v>
      </c>
      <c r="H549" s="1">
        <v>1.0779194287468192E-11</v>
      </c>
      <c r="I549" s="1">
        <v>1.7936522672603926E-9</v>
      </c>
      <c r="J549" s="1">
        <v>3.7741911599397911E-13</v>
      </c>
      <c r="K549" s="1">
        <v>253.97383551647587</v>
      </c>
      <c r="L549" s="1">
        <v>1.2806642166066815E-12</v>
      </c>
      <c r="M549" s="1">
        <v>50.814842337112474</v>
      </c>
      <c r="N549" s="1">
        <v>2.3560960764502041E-12</v>
      </c>
      <c r="O549" s="1">
        <v>11.952384766084577</v>
      </c>
      <c r="P549" s="1">
        <v>5.1717245696093696E-8</v>
      </c>
      <c r="Q549" s="1">
        <v>8.9893336140391936E-11</v>
      </c>
      <c r="R549" s="1">
        <v>2183.2305574442685</v>
      </c>
      <c r="S549" s="1">
        <v>5.1158277821361132E-10</v>
      </c>
      <c r="T549" s="1">
        <v>890.26389022666308</v>
      </c>
      <c r="U549" s="1">
        <v>78.889933115190516</v>
      </c>
      <c r="V549" s="1">
        <f>0.45*2600*PS[[#This Row],[Transform File.REC_y]]</f>
        <v>185.26042859677756</v>
      </c>
      <c r="W549" s="1">
        <f>0.45*_xlfn.XLOOKUP(PS[[#This Row],[Transform File.Year]],Graphs!$R$2:$R$41,Graphs!$S$2:$S$41)*_xlfn.XLOOKUP(PS[[#This Row],[Transform File.Year]],Graphs!$R$2:$R$41,Graphs!$T$2:$T$41)*PS[[#This Row],[Transform File.REC_y]]</f>
        <v>58.618380272079641</v>
      </c>
    </row>
    <row r="550" spans="1:23" hidden="1" x14ac:dyDescent="0.25">
      <c r="A550" s="1" t="s">
        <v>111</v>
      </c>
      <c r="B550">
        <v>126</v>
      </c>
      <c r="C550" s="1" t="s">
        <v>114</v>
      </c>
      <c r="D550" s="1" t="s">
        <v>533</v>
      </c>
      <c r="E550" s="1">
        <v>2049</v>
      </c>
      <c r="F550" s="1">
        <v>79.299309410646686</v>
      </c>
      <c r="G550" s="1">
        <v>0.20623928284929061</v>
      </c>
      <c r="H550" s="1">
        <v>1.2727032736906938E-11</v>
      </c>
      <c r="I550" s="1">
        <v>3.4276707126363372E-9</v>
      </c>
      <c r="J550" s="1">
        <v>3.7492263386892237E-13</v>
      </c>
      <c r="K550" s="1">
        <v>267.22490542538935</v>
      </c>
      <c r="L550" s="1">
        <v>9.8856968348220112E-13</v>
      </c>
      <c r="M550" s="1">
        <v>56.558030593407643</v>
      </c>
      <c r="N550" s="1">
        <v>2.8387486829184407E-12</v>
      </c>
      <c r="O550" s="1">
        <v>11.952384766091962</v>
      </c>
      <c r="P550" s="1">
        <v>6.496795776364518E-8</v>
      </c>
      <c r="Q550" s="1">
        <v>9.0487119627488369E-11</v>
      </c>
      <c r="R550" s="1">
        <v>2251.7256429607455</v>
      </c>
      <c r="S550" s="1">
        <v>5.7111669547841702E-10</v>
      </c>
      <c r="T550" s="1">
        <v>941.07873256377559</v>
      </c>
      <c r="U550" s="1">
        <v>78.889933115192605</v>
      </c>
      <c r="V550" s="1">
        <f>0.45*2600*PS[[#This Row],[Transform File.REC_y]]</f>
        <v>241.29996093367001</v>
      </c>
      <c r="W550" s="1">
        <f>0.45*_xlfn.XLOOKUP(PS[[#This Row],[Transform File.Year]],Graphs!$R$2:$R$41,Graphs!$S$2:$S$41)*_xlfn.XLOOKUP(PS[[#This Row],[Transform File.Year]],Graphs!$R$2:$R$41,Graphs!$T$2:$T$41)*PS[[#This Row],[Transform File.REC_y]]</f>
        <v>73.201179557390958</v>
      </c>
    </row>
    <row r="551" spans="1:23" hidden="1" x14ac:dyDescent="0.25">
      <c r="A551" s="1" t="s">
        <v>111</v>
      </c>
      <c r="B551">
        <v>126</v>
      </c>
      <c r="C551" s="1" t="s">
        <v>114</v>
      </c>
      <c r="D551" s="1" t="s">
        <v>533</v>
      </c>
      <c r="E551" s="1">
        <v>2050</v>
      </c>
      <c r="F551" s="1">
        <v>75.700675251642451</v>
      </c>
      <c r="G551" s="1">
        <v>0.12438789607037901</v>
      </c>
      <c r="H551" s="1">
        <v>1.5716442459617918E-11</v>
      </c>
      <c r="I551" s="1">
        <v>6.4572056161203494E-10</v>
      </c>
      <c r="J551" s="1">
        <v>3.9912777416861044E-13</v>
      </c>
      <c r="K551" s="1">
        <v>154.57700237538279</v>
      </c>
      <c r="L551" s="1">
        <v>0</v>
      </c>
      <c r="M551" s="1">
        <v>23.478373781607331</v>
      </c>
      <c r="N551" s="1">
        <v>3.4513002895471539E-12</v>
      </c>
      <c r="O551" s="1">
        <v>11.952384766100785</v>
      </c>
      <c r="P551" s="1">
        <v>6.6760485315814311E-8</v>
      </c>
      <c r="Q551" s="1">
        <v>9.1028595238180859E-11</v>
      </c>
      <c r="R551" s="1">
        <v>2280.6570824852743</v>
      </c>
      <c r="S551" s="1">
        <v>6.3953043635099464E-10</v>
      </c>
      <c r="T551" s="1">
        <v>997.63676315718328</v>
      </c>
      <c r="U551" s="1">
        <v>78.889933115195106</v>
      </c>
      <c r="V551" s="1">
        <f>0.45*2600*PS[[#This Row],[Transform File.REC_y]]</f>
        <v>145.53383840234343</v>
      </c>
      <c r="W551" s="1">
        <f>0.45*_xlfn.XLOOKUP(PS[[#This Row],[Transform File.Year]],Graphs!$R$2:$R$41,Graphs!$S$2:$S$41)*_xlfn.XLOOKUP(PS[[#This Row],[Transform File.Year]],Graphs!$R$2:$R$41,Graphs!$T$2:$T$41)*PS[[#This Row],[Transform File.REC_y]]</f>
        <v>42.326783511950126</v>
      </c>
    </row>
    <row r="552" spans="1:23" hidden="1" x14ac:dyDescent="0.25">
      <c r="A552" s="1" t="s">
        <v>111</v>
      </c>
      <c r="B552">
        <v>126</v>
      </c>
      <c r="C552" s="1" t="s">
        <v>114</v>
      </c>
      <c r="D552" s="1" t="s">
        <v>533</v>
      </c>
      <c r="E552" s="1">
        <v>2051</v>
      </c>
      <c r="F552" s="1">
        <v>72.537892220713474</v>
      </c>
      <c r="G552" s="1">
        <v>0.11829473489126421</v>
      </c>
      <c r="H552" s="1">
        <v>1.968991571008492E-11</v>
      </c>
      <c r="I552" s="1">
        <v>4.6641069932360306E-9</v>
      </c>
      <c r="J552" s="1">
        <v>4.6588791658778296E-13</v>
      </c>
      <c r="K552" s="1">
        <v>163.08794906424185</v>
      </c>
      <c r="L552" s="1">
        <v>0</v>
      </c>
      <c r="M552" s="1">
        <v>53.502391867868624</v>
      </c>
      <c r="N552" s="1">
        <v>4.2428245470909545E-12</v>
      </c>
      <c r="O552" s="1">
        <v>11.952384766111161</v>
      </c>
      <c r="P552" s="1">
        <v>7.0186904658369872E-8</v>
      </c>
      <c r="Q552" s="1">
        <v>9.1568113099581291E-11</v>
      </c>
      <c r="R552" s="1">
        <v>2316.005935645263</v>
      </c>
      <c r="S552" s="1">
        <v>7.191743185621678E-10</v>
      </c>
      <c r="T552" s="1">
        <v>1021.1151369387906</v>
      </c>
      <c r="U552" s="1">
        <v>78.88993311519809</v>
      </c>
      <c r="V552" s="1">
        <f>0.45*2600*PS[[#This Row],[Transform File.REC_y]]</f>
        <v>138.40483982277914</v>
      </c>
      <c r="W552" s="1">
        <f>0.45*_xlfn.XLOOKUP(PS[[#This Row],[Transform File.Year]],Graphs!$R$2:$R$41,Graphs!$S$2:$S$41)*_xlfn.XLOOKUP(PS[[#This Row],[Transform File.Year]],Graphs!$R$2:$R$41,Graphs!$T$2:$T$41)*PS[[#This Row],[Transform File.REC_y]]</f>
        <v>38.589934895140495</v>
      </c>
    </row>
    <row r="553" spans="1:23" hidden="1" x14ac:dyDescent="0.25">
      <c r="A553" s="1" t="s">
        <v>111</v>
      </c>
      <c r="B553">
        <v>126</v>
      </c>
      <c r="C553" s="1" t="s">
        <v>114</v>
      </c>
      <c r="D553" s="1" t="s">
        <v>533</v>
      </c>
      <c r="E553" s="1">
        <v>2052</v>
      </c>
      <c r="F553" s="1">
        <v>69.680304015083664</v>
      </c>
      <c r="G553" s="1">
        <v>8.707082921273325E-2</v>
      </c>
      <c r="H553" s="1">
        <v>2.4974035993550055E-11</v>
      </c>
      <c r="I553" s="1">
        <v>1.6828623177812922E-8</v>
      </c>
      <c r="J553" s="1">
        <v>0</v>
      </c>
      <c r="K553" s="1">
        <v>103.35417386175031</v>
      </c>
      <c r="L553" s="1">
        <v>0</v>
      </c>
      <c r="M553" s="1">
        <v>114.49776969628962</v>
      </c>
      <c r="N553" s="1">
        <v>5.2890811840638887E-12</v>
      </c>
      <c r="O553" s="1">
        <v>11.952384766123396</v>
      </c>
      <c r="P553" s="1">
        <v>7.0831228556477764E-8</v>
      </c>
      <c r="Q553" s="1">
        <v>9.2066739325190325E-11</v>
      </c>
      <c r="R553" s="1">
        <v>2409.3916718777546</v>
      </c>
      <c r="S553" s="1">
        <v>7.7486692149165569E-10</v>
      </c>
      <c r="T553" s="1">
        <v>1019.1975288066602</v>
      </c>
      <c r="U553" s="1">
        <v>78.889933115201572</v>
      </c>
      <c r="V553" s="1">
        <f>0.45*2600*PS[[#This Row],[Transform File.REC_y]]</f>
        <v>101.8728701788979</v>
      </c>
      <c r="W553" s="1">
        <f>0.45*_xlfn.XLOOKUP(PS[[#This Row],[Transform File.Year]],Graphs!$R$2:$R$41,Graphs!$S$2:$S$41)*_xlfn.XLOOKUP(PS[[#This Row],[Transform File.Year]],Graphs!$R$2:$R$41,Graphs!$T$2:$T$41)*PS[[#This Row],[Transform File.REC_y]]</f>
        <v>27.229149441861964</v>
      </c>
    </row>
    <row r="554" spans="1:23" hidden="1" x14ac:dyDescent="0.25">
      <c r="A554" s="1" t="s">
        <v>111</v>
      </c>
      <c r="B554">
        <v>126</v>
      </c>
      <c r="C554" s="1" t="s">
        <v>114</v>
      </c>
      <c r="D554" s="1" t="s">
        <v>533</v>
      </c>
      <c r="E554" s="1">
        <v>2053</v>
      </c>
      <c r="F554" s="1">
        <v>66.528075853242328</v>
      </c>
      <c r="G554" s="1">
        <v>0.10284275401658985</v>
      </c>
      <c r="H554" s="1">
        <v>3.1360818585826709E-11</v>
      </c>
      <c r="I554" s="1">
        <v>4.7754070278173913E-9</v>
      </c>
      <c r="J554" s="1">
        <v>0</v>
      </c>
      <c r="K554" s="1">
        <v>101.78471763097129</v>
      </c>
      <c r="L554" s="1">
        <v>0</v>
      </c>
      <c r="M554" s="1">
        <v>145.47204077506967</v>
      </c>
      <c r="N554" s="1">
        <v>6.713283565533081E-12</v>
      </c>
      <c r="O554" s="1">
        <v>11.952384766138499</v>
      </c>
      <c r="P554" s="1">
        <v>7.549378739390392E-8</v>
      </c>
      <c r="Q554" s="1">
        <v>9.251516669949021E-11</v>
      </c>
      <c r="R554" s="1">
        <v>2450.0370226489913</v>
      </c>
      <c r="S554" s="1">
        <v>7.9205971216019458E-10</v>
      </c>
      <c r="T554" s="1">
        <v>1050.5652985029544</v>
      </c>
      <c r="U554" s="1">
        <v>78.889933115205267</v>
      </c>
      <c r="V554" s="1">
        <f>0.45*2600*PS[[#This Row],[Transform File.REC_y]]</f>
        <v>120.32602219941012</v>
      </c>
      <c r="W554" s="1">
        <f>0.45*_xlfn.XLOOKUP(PS[[#This Row],[Transform File.Year]],Graphs!$R$2:$R$41,Graphs!$S$2:$S$41)*_xlfn.XLOOKUP(PS[[#This Row],[Transform File.Year]],Graphs!$R$2:$R$41,Graphs!$T$2:$T$41)*PS[[#This Row],[Transform File.REC_y]]</f>
        <v>30.829705748994449</v>
      </c>
    </row>
    <row r="555" spans="1:23" hidden="1" x14ac:dyDescent="0.25">
      <c r="A555" s="1" t="s">
        <v>111</v>
      </c>
      <c r="B555">
        <v>126</v>
      </c>
      <c r="C555" s="1" t="s">
        <v>114</v>
      </c>
      <c r="D555" s="1" t="s">
        <v>533</v>
      </c>
      <c r="E555" s="1">
        <v>2054</v>
      </c>
      <c r="F555" s="1">
        <v>63.511578778364196</v>
      </c>
      <c r="G555" s="1">
        <v>0.10573909626962789</v>
      </c>
      <c r="H555" s="1">
        <v>3.9338725963573801E-11</v>
      </c>
      <c r="I555" s="1">
        <v>1.0184076812291644E-8</v>
      </c>
      <c r="J555" s="1">
        <v>0</v>
      </c>
      <c r="K555" s="1">
        <v>173.91143077886775</v>
      </c>
      <c r="L555" s="1">
        <v>0</v>
      </c>
      <c r="M555" s="1">
        <v>2.5088337154103926E-7</v>
      </c>
      <c r="N555" s="1">
        <v>8.7298057115483003E-12</v>
      </c>
      <c r="O555" s="1">
        <v>11.952384766157397</v>
      </c>
      <c r="P555" s="1">
        <v>9.2320694647128869E-8</v>
      </c>
      <c r="Q555" s="1">
        <v>9.2933455762658037E-11</v>
      </c>
      <c r="R555" s="1">
        <v>2479.3456913192904</v>
      </c>
      <c r="S555" s="1">
        <v>7.991164877043119E-10</v>
      </c>
      <c r="T555" s="1">
        <v>1112.7486941991697</v>
      </c>
      <c r="U555" s="1">
        <v>78.782917158812083</v>
      </c>
      <c r="V555" s="1">
        <f>0.45*2600*PS[[#This Row],[Transform File.REC_y]]</f>
        <v>123.71474263546463</v>
      </c>
      <c r="W555" s="1">
        <f>0.45*_xlfn.XLOOKUP(PS[[#This Row],[Transform File.Year]],Graphs!$R$2:$R$41,Graphs!$S$2:$S$41)*_xlfn.XLOOKUP(PS[[#This Row],[Transform File.Year]],Graphs!$R$2:$R$41,Graphs!$T$2:$T$41)*PS[[#This Row],[Transform File.REC_y]]</f>
        <v>30.384166222855701</v>
      </c>
    </row>
    <row r="556" spans="1:23" hidden="1" x14ac:dyDescent="0.25">
      <c r="A556" s="1" t="s">
        <v>111</v>
      </c>
      <c r="B556">
        <v>126</v>
      </c>
      <c r="C556" s="1" t="s">
        <v>114</v>
      </c>
      <c r="D556" s="1" t="s">
        <v>533</v>
      </c>
      <c r="E556" s="1">
        <v>2055</v>
      </c>
      <c r="F556" s="1">
        <v>60.566282033690705</v>
      </c>
      <c r="G556" s="1">
        <v>0.21130977462229328</v>
      </c>
      <c r="H556" s="1">
        <v>4.9653580001695051E-11</v>
      </c>
      <c r="I556" s="1">
        <v>8.4383864277013026E-10</v>
      </c>
      <c r="J556" s="1">
        <v>0</v>
      </c>
      <c r="K556" s="1">
        <v>111.03912739472862</v>
      </c>
      <c r="L556" s="1">
        <v>0</v>
      </c>
      <c r="M556" s="1">
        <v>94.248714748138781</v>
      </c>
      <c r="N556" s="1">
        <v>1.1747069390784852E-11</v>
      </c>
      <c r="O556" s="1">
        <v>11.9523847661813</v>
      </c>
      <c r="P556" s="1">
        <v>9.7094194153509936E-8</v>
      </c>
      <c r="Q556" s="1">
        <v>9.3309283067893633E-11</v>
      </c>
      <c r="R556" s="1">
        <v>2558.2544084156666</v>
      </c>
      <c r="S556" s="1">
        <v>8.0278432405292424E-10</v>
      </c>
      <c r="T556" s="1">
        <v>1088.4307204097997</v>
      </c>
      <c r="U556" s="1">
        <v>76.451409180621539</v>
      </c>
      <c r="V556" s="1">
        <f>0.45*2600*PS[[#This Row],[Transform File.REC_y]]</f>
        <v>247.23243630808312</v>
      </c>
      <c r="W556" s="1">
        <f>0.45*_xlfn.XLOOKUP(PS[[#This Row],[Transform File.Year]],Graphs!$R$2:$R$41,Graphs!$S$2:$S$41)*_xlfn.XLOOKUP(PS[[#This Row],[Transform File.Year]],Graphs!$R$2:$R$41,Graphs!$T$2:$T$41)*PS[[#This Row],[Transform File.REC_y]]</f>
        <v>58.200854135194078</v>
      </c>
    </row>
    <row r="557" spans="1:23" hidden="1" x14ac:dyDescent="0.25">
      <c r="A557" s="1" t="s">
        <v>111</v>
      </c>
      <c r="B557">
        <v>126</v>
      </c>
      <c r="C557" s="1" t="s">
        <v>114</v>
      </c>
      <c r="D557" s="1" t="s">
        <v>533</v>
      </c>
      <c r="E557" s="1">
        <v>2056</v>
      </c>
      <c r="F557" s="1">
        <v>57.269375100831631</v>
      </c>
      <c r="G557" s="1">
        <v>0.54078666563863664</v>
      </c>
      <c r="H557" s="1">
        <v>6.251880718837937E-11</v>
      </c>
      <c r="I557" s="1">
        <v>1.1137130426932634E-9</v>
      </c>
      <c r="J557" s="1">
        <v>0</v>
      </c>
      <c r="K557" s="1">
        <v>137.96929477954782</v>
      </c>
      <c r="L557" s="1">
        <v>0</v>
      </c>
      <c r="M557" s="1">
        <v>4.7769712684046214E-7</v>
      </c>
      <c r="N557" s="1">
        <v>1.6650289453585776E-11</v>
      </c>
      <c r="O557" s="1">
        <v>11.952384766211093</v>
      </c>
      <c r="P557" s="1">
        <v>1.0727613825155155E-7</v>
      </c>
      <c r="Q557" s="1">
        <v>9.3686702183887612E-11</v>
      </c>
      <c r="R557" s="1">
        <v>2596.1903936913591</v>
      </c>
      <c r="S557" s="1">
        <v>8.052364421225815E-10</v>
      </c>
      <c r="T557" s="1">
        <v>1100.4896836152559</v>
      </c>
      <c r="U557" s="1">
        <v>73.523647213333419</v>
      </c>
      <c r="V557" s="1">
        <f>0.45*2600*PS[[#This Row],[Transform File.REC_y]]</f>
        <v>632.72039879720489</v>
      </c>
      <c r="W557" s="1">
        <f>0.45*_xlfn.XLOOKUP(PS[[#This Row],[Transform File.Year]],Graphs!$R$2:$R$41,Graphs!$S$2:$S$41)*_xlfn.XLOOKUP(PS[[#This Row],[Transform File.Year]],Graphs!$R$2:$R$41,Graphs!$T$2:$T$41)*PS[[#This Row],[Transform File.REC_y]]</f>
        <v>142.76311419489591</v>
      </c>
    </row>
    <row r="558" spans="1:23" hidden="1" x14ac:dyDescent="0.25">
      <c r="A558" s="1" t="s">
        <v>111</v>
      </c>
      <c r="B558">
        <v>126</v>
      </c>
      <c r="C558" s="1" t="s">
        <v>114</v>
      </c>
      <c r="D558" s="1" t="s">
        <v>533</v>
      </c>
      <c r="E558" s="1">
        <v>2057</v>
      </c>
      <c r="F558" s="1">
        <v>53.975169945550206</v>
      </c>
      <c r="G558" s="1">
        <v>0.95753048600183333</v>
      </c>
      <c r="H558" s="1">
        <v>0</v>
      </c>
      <c r="I558" s="1">
        <v>4.3439091053897218E-10</v>
      </c>
      <c r="J558" s="1">
        <v>0</v>
      </c>
      <c r="K558" s="1">
        <v>232.43317259319562</v>
      </c>
      <c r="L558" s="1">
        <v>0</v>
      </c>
      <c r="M558" s="1">
        <v>2.3279335877393524E-8</v>
      </c>
      <c r="N558" s="1">
        <v>2.5781931811787761E-11</v>
      </c>
      <c r="O558" s="1">
        <v>11.95238476624788</v>
      </c>
      <c r="P558" s="1">
        <v>1.0811760057816434E-7</v>
      </c>
      <c r="Q558" s="1">
        <v>9.4061624817756534E-11</v>
      </c>
      <c r="R558" s="1">
        <v>2652.8734775995936</v>
      </c>
      <c r="S558" s="1">
        <v>8.0696861895173966E-10</v>
      </c>
      <c r="T558" s="1">
        <v>1082.0027539875409</v>
      </c>
      <c r="U558" s="1">
        <v>69.701504262400107</v>
      </c>
      <c r="V558" s="1">
        <f>0.45*2600*PS[[#This Row],[Transform File.REC_y]]</f>
        <v>1120.3106686221449</v>
      </c>
      <c r="W558" s="1">
        <f>0.45*_xlfn.XLOOKUP(PS[[#This Row],[Transform File.Year]],Graphs!$R$2:$R$41,Graphs!$S$2:$S$41)*_xlfn.XLOOKUP(PS[[#This Row],[Transform File.Year]],Graphs!$R$2:$R$41,Graphs!$T$2:$T$41)*PS[[#This Row],[Transform File.REC_y]]</f>
        <v>242.27319427453085</v>
      </c>
    </row>
    <row r="559" spans="1:23" hidden="1" x14ac:dyDescent="0.25">
      <c r="A559" s="1" t="s">
        <v>111</v>
      </c>
      <c r="B559">
        <v>126</v>
      </c>
      <c r="C559" s="1" t="s">
        <v>114</v>
      </c>
      <c r="D559" s="1" t="s">
        <v>533</v>
      </c>
      <c r="E559" s="1">
        <v>2058</v>
      </c>
      <c r="F559" s="1">
        <v>50.992275699022912</v>
      </c>
      <c r="G559" s="1">
        <v>1.4984687593302708</v>
      </c>
      <c r="H559" s="1">
        <v>0</v>
      </c>
      <c r="I559" s="1">
        <v>0</v>
      </c>
      <c r="J559" s="1">
        <v>0</v>
      </c>
      <c r="K559" s="1">
        <v>72.109809489393626</v>
      </c>
      <c r="L559" s="1">
        <v>0</v>
      </c>
      <c r="M559" s="1">
        <v>1.4695573620682425E-8</v>
      </c>
      <c r="N559" s="1">
        <v>4.803083698338388E-11</v>
      </c>
      <c r="O559" s="1">
        <v>11.952384766292608</v>
      </c>
      <c r="P559" s="1">
        <v>1.092286746122698E-7</v>
      </c>
      <c r="Q559" s="1">
        <v>9.4460752591925144E-11</v>
      </c>
      <c r="R559" s="1">
        <v>2796.3638388773506</v>
      </c>
      <c r="S559" s="1">
        <v>8.0824928316834636E-10</v>
      </c>
      <c r="T559" s="1">
        <v>1066.7236805165321</v>
      </c>
      <c r="U559" s="1">
        <v>64.537789836001153</v>
      </c>
      <c r="V559" s="1">
        <f>0.45*2600*PS[[#This Row],[Transform File.REC_y]]</f>
        <v>1753.2084484164168</v>
      </c>
      <c r="W559" s="1">
        <f>0.45*_xlfn.XLOOKUP(PS[[#This Row],[Transform File.Year]],Graphs!$R$2:$R$41,Graphs!$S$2:$S$41)*_xlfn.XLOOKUP(PS[[#This Row],[Transform File.Year]],Graphs!$R$2:$R$41,Graphs!$T$2:$T$41)*PS[[#This Row],[Transform File.REC_y]]</f>
        <v>363.36729524376835</v>
      </c>
    </row>
    <row r="560" spans="1:23" hidden="1" x14ac:dyDescent="0.25">
      <c r="A560" s="1" t="s">
        <v>111</v>
      </c>
      <c r="B560">
        <v>126</v>
      </c>
      <c r="C560" s="1" t="s">
        <v>114</v>
      </c>
      <c r="D560" s="1" t="s">
        <v>533</v>
      </c>
      <c r="E560" s="1">
        <v>2059</v>
      </c>
      <c r="F560" s="1">
        <v>55.015653339229218</v>
      </c>
      <c r="G560" s="1">
        <v>1.6482678567393374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11.952384766343364</v>
      </c>
      <c r="P560" s="1">
        <v>1.0966012751448863E-7</v>
      </c>
      <c r="Q560" s="1">
        <v>9.4926640508512927E-11</v>
      </c>
      <c r="R560" s="1">
        <v>2782.9955799662757</v>
      </c>
      <c r="S560" s="1">
        <v>8.0923785285182854E-10</v>
      </c>
      <c r="T560" s="1">
        <v>1047.8479175569992</v>
      </c>
      <c r="U560" s="1">
        <v>57.361718196412717</v>
      </c>
      <c r="V560" s="1">
        <f>0.45*2600*PS[[#This Row],[Transform File.REC_y]]</f>
        <v>1928.4733923850247</v>
      </c>
      <c r="W560" s="1">
        <f>0.45*_xlfn.XLOOKUP(PS[[#This Row],[Transform File.Year]],Graphs!$R$2:$R$41,Graphs!$S$2:$S$41)*_xlfn.XLOOKUP(PS[[#This Row],[Transform File.Year]],Graphs!$R$2:$R$41,Graphs!$T$2:$T$41)*PS[[#This Row],[Transform File.REC_y]]</f>
        <v>383.04889001443883</v>
      </c>
    </row>
    <row r="561" spans="1:23" hidden="1" x14ac:dyDescent="0.25">
      <c r="A561" s="1" t="s">
        <v>111</v>
      </c>
      <c r="B561">
        <v>126</v>
      </c>
      <c r="C561" s="1" t="s">
        <v>114</v>
      </c>
      <c r="D561" s="1" t="s">
        <v>533</v>
      </c>
      <c r="E561" s="1">
        <v>2060</v>
      </c>
      <c r="F561" s="1">
        <v>69.680358995179418</v>
      </c>
      <c r="G561" s="1">
        <v>2.3081197417323955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11.952384766306386</v>
      </c>
      <c r="P561" s="1">
        <v>1.0965681630864066E-7</v>
      </c>
      <c r="Q561" s="1">
        <v>9.4926640508512927E-11</v>
      </c>
      <c r="R561" s="1">
        <v>2708.8667051672828</v>
      </c>
      <c r="S561" s="1">
        <v>8.0923785285182854E-10</v>
      </c>
      <c r="T561" s="1">
        <v>999.89792867633548</v>
      </c>
      <c r="U561" s="1">
        <v>46.59761073696076</v>
      </c>
      <c r="V561" s="1">
        <f>0.45*2600*PS[[#This Row],[Transform File.REC_y]]</f>
        <v>2700.5000978269027</v>
      </c>
      <c r="W561" s="1">
        <f>0.45*_xlfn.XLOOKUP(PS[[#This Row],[Transform File.Year]],Graphs!$R$2:$R$41,Graphs!$S$2:$S$41)*_xlfn.XLOOKUP(PS[[#This Row],[Transform File.Year]],Graphs!$R$2:$R$41,Graphs!$T$2:$T$41)*PS[[#This Row],[Transform File.REC_y]]</f>
        <v>514.03907164389568</v>
      </c>
    </row>
    <row r="562" spans="1:23" hidden="1" x14ac:dyDescent="0.25">
      <c r="A562" s="1" t="s">
        <v>111</v>
      </c>
      <c r="B562">
        <v>126</v>
      </c>
      <c r="C562" s="1" t="s">
        <v>114</v>
      </c>
      <c r="D562" s="1" t="s">
        <v>526</v>
      </c>
      <c r="E562" s="1">
        <v>2021</v>
      </c>
      <c r="F562" s="1">
        <v>196.85950838052091</v>
      </c>
      <c r="G562" s="1">
        <v>2.4364212678751693E-7</v>
      </c>
      <c r="H562" s="1">
        <v>3.9649156027744986E-13</v>
      </c>
      <c r="I562" s="1">
        <v>6.3539999999898287</v>
      </c>
      <c r="J562" s="1">
        <v>1.2338070342368947E-14</v>
      </c>
      <c r="K562" s="1">
        <v>82.434999999999746</v>
      </c>
      <c r="L562" s="1">
        <v>2.7667503025011004E-14</v>
      </c>
      <c r="M562" s="1">
        <v>55.419999999999874</v>
      </c>
      <c r="N562" s="1">
        <v>7.0902400107579567E-12</v>
      </c>
      <c r="O562" s="1">
        <v>153</v>
      </c>
      <c r="P562" s="1">
        <v>12.708</v>
      </c>
      <c r="Q562" s="1">
        <v>49.44</v>
      </c>
      <c r="R562" s="1">
        <v>164.87</v>
      </c>
      <c r="S562" s="1">
        <v>78.48</v>
      </c>
      <c r="T562" s="1">
        <v>110.84</v>
      </c>
      <c r="U562" s="1">
        <v>11.39</v>
      </c>
      <c r="V562" s="1">
        <f>0.45*2600*PS[[#This Row],[Transform File.REC_y]]</f>
        <v>2.8506128834139479E-4</v>
      </c>
      <c r="W562" s="1">
        <f>0.45*_xlfn.XLOOKUP(PS[[#This Row],[Transform File.Year]],Graphs!$R$2:$R$41,Graphs!$S$2:$S$41)*_xlfn.XLOOKUP(PS[[#This Row],[Transform File.Year]],Graphs!$R$2:$R$41,Graphs!$T$2:$T$41)*PS[[#This Row],[Transform File.REC_y]]</f>
        <v>2.3179353185279227E-4</v>
      </c>
    </row>
    <row r="563" spans="1:23" hidden="1" x14ac:dyDescent="0.25">
      <c r="A563" s="1" t="s">
        <v>111</v>
      </c>
      <c r="B563">
        <v>126</v>
      </c>
      <c r="C563" s="1" t="s">
        <v>114</v>
      </c>
      <c r="D563" s="1" t="s">
        <v>526</v>
      </c>
      <c r="E563" s="1">
        <v>2022</v>
      </c>
      <c r="F563" s="1">
        <v>320.46440341214685</v>
      </c>
      <c r="G563" s="1">
        <v>7.5190536840238548E-6</v>
      </c>
      <c r="H563" s="1">
        <v>4.0494753571126716E-13</v>
      </c>
      <c r="I563" s="1">
        <v>4.3687073078187894E-12</v>
      </c>
      <c r="J563" s="1">
        <v>1.0716769140529144E-14</v>
      </c>
      <c r="K563" s="1">
        <v>123.65249999999872</v>
      </c>
      <c r="L563" s="1">
        <v>2.5698833263428205E-14</v>
      </c>
      <c r="M563" s="1">
        <v>83.129999999999299</v>
      </c>
      <c r="N563" s="1">
        <v>7.1506842275075778E-12</v>
      </c>
      <c r="O563" s="1">
        <v>153</v>
      </c>
      <c r="P563" s="1">
        <v>12.708</v>
      </c>
      <c r="Q563" s="1">
        <v>49.44</v>
      </c>
      <c r="R563" s="1">
        <v>247.30499999999975</v>
      </c>
      <c r="S563" s="1">
        <v>78.48</v>
      </c>
      <c r="T563" s="1">
        <v>166.25999999999988</v>
      </c>
      <c r="U563" s="1">
        <v>11.39000000000709</v>
      </c>
      <c r="V563" s="1">
        <f>0.45*2600*PS[[#This Row],[Transform File.REC_y]]</f>
        <v>8.797292810307911E-3</v>
      </c>
      <c r="W563" s="1">
        <f>0.45*_xlfn.XLOOKUP(PS[[#This Row],[Transform File.Year]],Graphs!$R$2:$R$41,Graphs!$S$2:$S$41)*_xlfn.XLOOKUP(PS[[#This Row],[Transform File.Year]],Graphs!$R$2:$R$41,Graphs!$T$2:$T$41)*PS[[#This Row],[Transform File.REC_y]]</f>
        <v>7.2796557464651079E-3</v>
      </c>
    </row>
    <row r="564" spans="1:23" hidden="1" x14ac:dyDescent="0.25">
      <c r="A564" s="1" t="s">
        <v>111</v>
      </c>
      <c r="B564">
        <v>126</v>
      </c>
      <c r="C564" s="1" t="s">
        <v>114</v>
      </c>
      <c r="D564" s="1" t="s">
        <v>526</v>
      </c>
      <c r="E564" s="1">
        <v>2023</v>
      </c>
      <c r="F564" s="1">
        <v>101.44145732526701</v>
      </c>
      <c r="G564" s="1">
        <v>-2.4842457731963259E-6</v>
      </c>
      <c r="H564" s="1">
        <v>4.103967978515871E-13</v>
      </c>
      <c r="I564" s="1">
        <v>2.2618509176137572E-12</v>
      </c>
      <c r="J564" s="1">
        <v>1.1257934966970729E-14</v>
      </c>
      <c r="K564" s="1">
        <v>185.47874999998243</v>
      </c>
      <c r="L564" s="1">
        <v>2.4221592561504314E-14</v>
      </c>
      <c r="M564" s="1">
        <v>58.67527272751213</v>
      </c>
      <c r="N564" s="1">
        <v>7.2223676020827231E-12</v>
      </c>
      <c r="O564" s="1">
        <v>145.35</v>
      </c>
      <c r="P564" s="1">
        <v>18.355999999989827</v>
      </c>
      <c r="Q564" s="1">
        <v>46.144000000000005</v>
      </c>
      <c r="R564" s="1">
        <v>359.96616666666512</v>
      </c>
      <c r="S564" s="1">
        <v>74.555999999999997</v>
      </c>
      <c r="T564" s="1">
        <v>242.00066666666584</v>
      </c>
      <c r="U564" s="1">
        <v>10.25100000001424</v>
      </c>
      <c r="V564" s="1">
        <f>0.45*2600*PS[[#This Row],[Transform File.REC_y]]</f>
        <v>-2.9065675546397014E-3</v>
      </c>
      <c r="W564" s="1">
        <f>0.45*_xlfn.XLOOKUP(PS[[#This Row],[Transform File.Year]],Graphs!$R$2:$R$41,Graphs!$S$2:$S$41)*_xlfn.XLOOKUP(PS[[#This Row],[Transform File.Year]],Graphs!$R$2:$R$41,Graphs!$T$2:$T$41)*PS[[#This Row],[Transform File.REC_y]]</f>
        <v>-2.4468664818485379E-3</v>
      </c>
    </row>
    <row r="565" spans="1:23" hidden="1" x14ac:dyDescent="0.25">
      <c r="A565" s="1" t="s">
        <v>111</v>
      </c>
      <c r="B565">
        <v>126</v>
      </c>
      <c r="C565" s="1" t="s">
        <v>114</v>
      </c>
      <c r="D565" s="1" t="s">
        <v>526</v>
      </c>
      <c r="E565" s="1">
        <v>2024</v>
      </c>
      <c r="F565" s="1">
        <v>82.787759780673895</v>
      </c>
      <c r="G565" s="1">
        <v>1.8718677918741434E-7</v>
      </c>
      <c r="H565" s="1">
        <v>5.4237393458939668E-13</v>
      </c>
      <c r="I565" s="1">
        <v>2.5385140055334055E-12</v>
      </c>
      <c r="J565" s="1">
        <v>1.4498821334907823E-14</v>
      </c>
      <c r="K565" s="1">
        <v>83.134240245873116</v>
      </c>
      <c r="L565" s="1">
        <v>3.0196568922311406E-14</v>
      </c>
      <c r="M565" s="1">
        <v>7.6307312035992885</v>
      </c>
      <c r="N565" s="1">
        <v>1.0120979282494215E-11</v>
      </c>
      <c r="O565" s="1">
        <v>137.70000000000041</v>
      </c>
      <c r="P565" s="1">
        <v>17.649999999994197</v>
      </c>
      <c r="Q565" s="1">
        <v>42.848000000000006</v>
      </c>
      <c r="R565" s="1">
        <v>534.45358333331421</v>
      </c>
      <c r="S565" s="1">
        <v>70.632000000000005</v>
      </c>
      <c r="T565" s="1">
        <v>293.28660606084463</v>
      </c>
      <c r="U565" s="1">
        <v>9.1120000000214638</v>
      </c>
      <c r="V565" s="1">
        <f>0.45*2600*PS[[#This Row],[Transform File.REC_y]]</f>
        <v>2.1900853164927476E-4</v>
      </c>
      <c r="W565" s="1">
        <f>0.45*_xlfn.XLOOKUP(PS[[#This Row],[Transform File.Year]],Graphs!$R$2:$R$41,Graphs!$S$2:$S$41)*_xlfn.XLOOKUP(PS[[#This Row],[Transform File.Year]],Graphs!$R$2:$R$41,Graphs!$T$2:$T$41)*PS[[#This Row],[Transform File.REC_y]]</f>
        <v>1.7858434662361091E-4</v>
      </c>
    </row>
    <row r="566" spans="1:23" hidden="1" x14ac:dyDescent="0.25">
      <c r="A566" s="1" t="s">
        <v>111</v>
      </c>
      <c r="B566">
        <v>126</v>
      </c>
      <c r="C566" s="1" t="s">
        <v>114</v>
      </c>
      <c r="D566" s="1" t="s">
        <v>526</v>
      </c>
      <c r="E566" s="1">
        <v>2025</v>
      </c>
      <c r="F566" s="1">
        <v>76.441903319132408</v>
      </c>
      <c r="G566" s="1">
        <v>7.4470053454706475E-8</v>
      </c>
      <c r="H566" s="1">
        <v>7.5536581756694396E-13</v>
      </c>
      <c r="I566" s="1">
        <v>2.8494328795538926E-12</v>
      </c>
      <c r="J566" s="1">
        <v>1.9349039680833577E-14</v>
      </c>
      <c r="K566" s="1">
        <v>94.344957662137347</v>
      </c>
      <c r="L566" s="1">
        <v>3.8415184242607379E-14</v>
      </c>
      <c r="M566" s="1">
        <v>30.388037065041868</v>
      </c>
      <c r="N566" s="1">
        <v>1.5938342916873239E-11</v>
      </c>
      <c r="O566" s="1">
        <v>130.05000000000081</v>
      </c>
      <c r="P566" s="1">
        <v>16.943999999996461</v>
      </c>
      <c r="Q566" s="1">
        <v>39.552</v>
      </c>
      <c r="R566" s="1">
        <v>606.59649024585406</v>
      </c>
      <c r="S566" s="1">
        <v>66.707999999999998</v>
      </c>
      <c r="T566" s="1">
        <v>293.52800393111056</v>
      </c>
      <c r="U566" s="1">
        <v>7.9730000000315835</v>
      </c>
      <c r="V566" s="1">
        <f>0.45*2600*PS[[#This Row],[Transform File.REC_y]]</f>
        <v>8.7129962542006575E-5</v>
      </c>
      <c r="W566" s="1">
        <f>0.45*_xlfn.XLOOKUP(PS[[#This Row],[Transform File.Year]],Graphs!$R$2:$R$41,Graphs!$S$2:$S$41)*_xlfn.XLOOKUP(PS[[#This Row],[Transform File.Year]],Graphs!$R$2:$R$41,Graphs!$T$2:$T$41)*PS[[#This Row],[Transform File.REC_y]]</f>
        <v>6.8798716250756677E-5</v>
      </c>
    </row>
    <row r="567" spans="1:23" hidden="1" x14ac:dyDescent="0.25">
      <c r="A567" s="1" t="s">
        <v>111</v>
      </c>
      <c r="B567">
        <v>126</v>
      </c>
      <c r="C567" s="1" t="s">
        <v>114</v>
      </c>
      <c r="D567" s="1" t="s">
        <v>526</v>
      </c>
      <c r="E567" s="1">
        <v>2026</v>
      </c>
      <c r="F567" s="1">
        <v>77.945686878260432</v>
      </c>
      <c r="G567" s="1">
        <v>3.575920451814799E-9</v>
      </c>
      <c r="H567" s="1">
        <v>9.8719548101471971E-13</v>
      </c>
      <c r="I567" s="1">
        <v>3.2018409298532445E-12</v>
      </c>
      <c r="J567" s="1">
        <v>2.7519583640167287E-14</v>
      </c>
      <c r="K567" s="1">
        <v>63.459071460096837</v>
      </c>
      <c r="L567" s="1">
        <v>5.0138608015876955E-14</v>
      </c>
      <c r="M567" s="1">
        <v>25.077575093702851</v>
      </c>
      <c r="N567" s="1">
        <v>6.2162222455795929E-11</v>
      </c>
      <c r="O567" s="1">
        <v>122.40000000000121</v>
      </c>
      <c r="P567" s="1">
        <v>16.237999999998998</v>
      </c>
      <c r="Q567" s="1">
        <v>36.255999999999993</v>
      </c>
      <c r="R567" s="1">
        <v>689.95011457465796</v>
      </c>
      <c r="S567" s="1">
        <v>62.784000000000006</v>
      </c>
      <c r="T567" s="1">
        <v>316.52670766281909</v>
      </c>
      <c r="U567" s="1">
        <v>6.8340000000475216</v>
      </c>
      <c r="V567" s="1">
        <f>0.45*2600*PS[[#This Row],[Transform File.REC_y]]</f>
        <v>4.1838269286233145E-6</v>
      </c>
      <c r="W567" s="1">
        <f>0.45*_xlfn.XLOOKUP(PS[[#This Row],[Transform File.Year]],Graphs!$R$2:$R$41,Graphs!$S$2:$S$41)*_xlfn.XLOOKUP(PS[[#This Row],[Transform File.Year]],Graphs!$R$2:$R$41,Graphs!$T$2:$T$41)*PS[[#This Row],[Transform File.REC_y]]</f>
        <v>3.1981505792716614E-6</v>
      </c>
    </row>
    <row r="568" spans="1:23" hidden="1" x14ac:dyDescent="0.25">
      <c r="A568" s="1" t="s">
        <v>111</v>
      </c>
      <c r="B568">
        <v>126</v>
      </c>
      <c r="C568" s="1" t="s">
        <v>114</v>
      </c>
      <c r="D568" s="1" t="s">
        <v>526</v>
      </c>
      <c r="E568" s="1">
        <v>2027</v>
      </c>
      <c r="F568" s="1">
        <v>78.424688417770838</v>
      </c>
      <c r="G568" s="1">
        <v>2.4898464310717372E-8</v>
      </c>
      <c r="H568" s="1">
        <v>1.1028315085461047E-12</v>
      </c>
      <c r="I568" s="1">
        <v>3.534884852483901E-12</v>
      </c>
      <c r="J568" s="1">
        <v>8.2548544776620052E-14</v>
      </c>
      <c r="K568" s="1">
        <v>81.279511696696517</v>
      </c>
      <c r="L568" s="1">
        <v>6.751190749980697E-14</v>
      </c>
      <c r="M568" s="1">
        <v>21.499522421659925</v>
      </c>
      <c r="N568" s="1">
        <v>2.4709914685256771</v>
      </c>
      <c r="O568" s="1">
        <v>114.75000000000175</v>
      </c>
      <c r="P568" s="1">
        <v>15.532000000001847</v>
      </c>
      <c r="Q568" s="1">
        <v>32.96</v>
      </c>
      <c r="R568" s="1">
        <v>742.41785270142145</v>
      </c>
      <c r="S568" s="1">
        <v>58.86</v>
      </c>
      <c r="T568" s="1">
        <v>334.21494942318861</v>
      </c>
      <c r="U568" s="1">
        <v>5.695000000109685</v>
      </c>
      <c r="V568" s="1">
        <f>0.45*2600*PS[[#This Row],[Transform File.REC_y]]</f>
        <v>2.9131203243539324E-5</v>
      </c>
      <c r="W568" s="1">
        <f>0.45*_xlfn.XLOOKUP(PS[[#This Row],[Transform File.Year]],Graphs!$R$2:$R$41,Graphs!$S$2:$S$41)*_xlfn.XLOOKUP(PS[[#This Row],[Transform File.Year]],Graphs!$R$2:$R$41,Graphs!$T$2:$T$41)*PS[[#This Row],[Transform File.REC_y]]</f>
        <v>2.1551710636306915E-5</v>
      </c>
    </row>
    <row r="569" spans="1:23" hidden="1" x14ac:dyDescent="0.25">
      <c r="A569" s="1" t="s">
        <v>111</v>
      </c>
      <c r="B569">
        <v>126</v>
      </c>
      <c r="C569" s="1" t="s">
        <v>114</v>
      </c>
      <c r="D569" s="1" t="s">
        <v>526</v>
      </c>
      <c r="E569" s="1">
        <v>2028</v>
      </c>
      <c r="F569" s="1">
        <v>81.333301474624832</v>
      </c>
      <c r="G569" s="1">
        <v>-5.2254685166352234E-9</v>
      </c>
      <c r="H569" s="1">
        <v>1.876691537045559E-12</v>
      </c>
      <c r="I569" s="1">
        <v>3.80369790487974E-12</v>
      </c>
      <c r="J569" s="1">
        <v>1.6593892794828999E-13</v>
      </c>
      <c r="K569" s="1">
        <v>100.64749823161445</v>
      </c>
      <c r="L569" s="1">
        <v>9.3166448847560163E-14</v>
      </c>
      <c r="M569" s="1">
        <v>31.421574050964622</v>
      </c>
      <c r="N569" s="1">
        <v>4.0829957341403995</v>
      </c>
      <c r="O569" s="1">
        <v>107.10000000000251</v>
      </c>
      <c r="P569" s="1">
        <v>14.826000000005049</v>
      </c>
      <c r="Q569" s="1">
        <v>29.664000000000001</v>
      </c>
      <c r="R569" s="1">
        <v>812.70603106478472</v>
      </c>
      <c r="S569" s="1">
        <v>54.935999999999993</v>
      </c>
      <c r="T569" s="1">
        <v>348.32513851151526</v>
      </c>
      <c r="U569" s="1">
        <v>7.0269914686353623</v>
      </c>
      <c r="V569" s="1">
        <f>0.45*2600*PS[[#This Row],[Transform File.REC_y]]</f>
        <v>-6.1137981644632113E-6</v>
      </c>
      <c r="W569" s="1">
        <f>0.45*_xlfn.XLOOKUP(PS[[#This Row],[Transform File.Year]],Graphs!$R$2:$R$41,Graphs!$S$2:$S$41)*_xlfn.XLOOKUP(PS[[#This Row],[Transform File.Year]],Graphs!$R$2:$R$41,Graphs!$T$2:$T$41)*PS[[#This Row],[Transform File.REC_y]]</f>
        <v>-4.3764493299324044E-6</v>
      </c>
    </row>
    <row r="570" spans="1:23" hidden="1" x14ac:dyDescent="0.25">
      <c r="A570" s="1" t="s">
        <v>111</v>
      </c>
      <c r="B570">
        <v>126</v>
      </c>
      <c r="C570" s="1" t="s">
        <v>114</v>
      </c>
      <c r="D570" s="1" t="s">
        <v>526</v>
      </c>
      <c r="E570" s="1">
        <v>2029</v>
      </c>
      <c r="F570" s="1">
        <v>84.654768988434569</v>
      </c>
      <c r="G570" s="1">
        <v>9.1266766700040693E-8</v>
      </c>
      <c r="H570" s="1">
        <v>3.2202197791811763E-12</v>
      </c>
      <c r="I570" s="1">
        <v>4.3173169526054072E-12</v>
      </c>
      <c r="J570" s="1">
        <v>3.8988391759223894E-11</v>
      </c>
      <c r="K570" s="1">
        <v>220.84552626144992</v>
      </c>
      <c r="L570" s="1">
        <v>1.3400102518345701E-13</v>
      </c>
      <c r="M570" s="1">
        <v>94.582466167332655</v>
      </c>
      <c r="N570" s="1">
        <v>1.776642672229489E-10</v>
      </c>
      <c r="O570" s="1">
        <v>99.450000000003499</v>
      </c>
      <c r="P570" s="1">
        <v>14.120000000008584</v>
      </c>
      <c r="Q570" s="1">
        <v>26.368000000000013</v>
      </c>
      <c r="R570" s="1">
        <v>902.3621959630658</v>
      </c>
      <c r="S570" s="1">
        <v>51.012</v>
      </c>
      <c r="T570" s="1">
        <v>372.35737922914655</v>
      </c>
      <c r="U570" s="1">
        <v>9.9709872027757616</v>
      </c>
      <c r="V570" s="1">
        <f>0.45*2600*PS[[#This Row],[Transform File.REC_y]]</f>
        <v>1.0678211703904761E-4</v>
      </c>
      <c r="W570" s="1">
        <f>0.45*_xlfn.XLOOKUP(PS[[#This Row],[Transform File.Year]],Graphs!$R$2:$R$41,Graphs!$S$2:$S$41)*_xlfn.XLOOKUP(PS[[#This Row],[Transform File.Year]],Graphs!$R$2:$R$41,Graphs!$T$2:$T$41)*PS[[#This Row],[Transform File.REC_y]]</f>
        <v>7.3941732661163661E-5</v>
      </c>
    </row>
    <row r="571" spans="1:23" hidden="1" x14ac:dyDescent="0.25">
      <c r="A571" s="1" t="s">
        <v>111</v>
      </c>
      <c r="B571">
        <v>126</v>
      </c>
      <c r="C571" s="1" t="s">
        <v>114</v>
      </c>
      <c r="D571" s="1" t="s">
        <v>526</v>
      </c>
      <c r="E571" s="1">
        <v>2030</v>
      </c>
      <c r="F571" s="1">
        <v>79.272482519838562</v>
      </c>
      <c r="G571" s="1">
        <v>1.3421678823357097E-6</v>
      </c>
      <c r="H571" s="1">
        <v>4.445117841797269E-12</v>
      </c>
      <c r="I571" s="1">
        <v>4.8417718397520268E-12</v>
      </c>
      <c r="J571" s="1">
        <v>4.1758276775181848E-12</v>
      </c>
      <c r="K571" s="1">
        <v>39.836010581133635</v>
      </c>
      <c r="L571" s="1">
        <v>2.2345844917519254E-13</v>
      </c>
      <c r="M571" s="1">
        <v>1.0259811580566483E-11</v>
      </c>
      <c r="N571" s="1">
        <v>4.9854936013838849</v>
      </c>
      <c r="O571" s="1">
        <v>91.800000000004601</v>
      </c>
      <c r="P571" s="1">
        <v>13.414000000012388</v>
      </c>
      <c r="Q571" s="1">
        <v>23.072000000000024</v>
      </c>
      <c r="R571" s="1">
        <v>1112.2163888911823</v>
      </c>
      <c r="S571" s="1">
        <v>47.088000000000001</v>
      </c>
      <c r="T571" s="1">
        <v>459.5505120631459</v>
      </c>
      <c r="U571" s="1">
        <v>8.8319872029534263</v>
      </c>
      <c r="V571" s="1">
        <f>0.45*2600*PS[[#This Row],[Transform File.REC_y]]</f>
        <v>1.5703364223327804E-3</v>
      </c>
      <c r="W571" s="1">
        <f>0.45*_xlfn.XLOOKUP(PS[[#This Row],[Transform File.Year]],Graphs!$R$2:$R$41,Graphs!$S$2:$S$41)*_xlfn.XLOOKUP(PS[[#This Row],[Transform File.Year]],Graphs!$R$2:$R$41,Graphs!$T$2:$T$41)*PS[[#This Row],[Transform File.REC_y]]</f>
        <v>1.051623264358137E-3</v>
      </c>
    </row>
    <row r="572" spans="1:23" hidden="1" x14ac:dyDescent="0.25">
      <c r="A572" s="1" t="s">
        <v>111</v>
      </c>
      <c r="B572">
        <v>126</v>
      </c>
      <c r="C572" s="1" t="s">
        <v>114</v>
      </c>
      <c r="D572" s="1" t="s">
        <v>526</v>
      </c>
      <c r="E572" s="1">
        <v>2031</v>
      </c>
      <c r="F572" s="1">
        <v>81.792026634531624</v>
      </c>
      <c r="G572" s="1">
        <v>7.4875091095949938E-7</v>
      </c>
      <c r="H572" s="1">
        <v>6.226218795794448E-12</v>
      </c>
      <c r="I572" s="1">
        <v>5.3148944451941892E-12</v>
      </c>
      <c r="J572" s="1">
        <v>2.7953414781584205E-12</v>
      </c>
      <c r="K572" s="1">
        <v>62.535555157269684</v>
      </c>
      <c r="L572" s="1">
        <v>7.2221551145535405E-13</v>
      </c>
      <c r="M572" s="1">
        <v>6.5742378421990519E-12</v>
      </c>
      <c r="N572" s="1">
        <v>6.908740402083116</v>
      </c>
      <c r="O572" s="1">
        <v>84.1500000000065</v>
      </c>
      <c r="P572" s="1">
        <v>12.708000000016707</v>
      </c>
      <c r="Q572" s="1">
        <v>19.776000000000035</v>
      </c>
      <c r="R572" s="1">
        <v>1141.0610661389828</v>
      </c>
      <c r="S572" s="1">
        <v>43.16400000000003</v>
      </c>
      <c r="T572" s="1">
        <v>452.16117872982278</v>
      </c>
      <c r="U572" s="1">
        <v>12.67848080433731</v>
      </c>
      <c r="V572" s="1">
        <f>0.45*2600*PS[[#This Row],[Transform File.REC_y]]</f>
        <v>8.7603856582261423E-4</v>
      </c>
      <c r="W572" s="1">
        <f>0.45*_xlfn.XLOOKUP(PS[[#This Row],[Transform File.Year]],Graphs!$R$2:$R$41,Graphs!$S$2:$S$41)*_xlfn.XLOOKUP(PS[[#This Row],[Transform File.Year]],Graphs!$R$2:$R$41,Graphs!$T$2:$T$41)*PS[[#This Row],[Transform File.REC_y]]</f>
        <v>5.6298428626637431E-4</v>
      </c>
    </row>
    <row r="573" spans="1:23" hidden="1" x14ac:dyDescent="0.25">
      <c r="A573" s="1" t="s">
        <v>111</v>
      </c>
      <c r="B573">
        <v>126</v>
      </c>
      <c r="C573" s="1" t="s">
        <v>114</v>
      </c>
      <c r="D573" s="1" t="s">
        <v>526</v>
      </c>
      <c r="E573" s="1">
        <v>2032</v>
      </c>
      <c r="F573" s="1">
        <v>84.251413837035884</v>
      </c>
      <c r="G573" s="1">
        <v>3.0946526199625008E-7</v>
      </c>
      <c r="H573" s="1">
        <v>1.1629202086866664E-11</v>
      </c>
      <c r="I573" s="1">
        <v>5.9332056137501343E-12</v>
      </c>
      <c r="J573" s="1">
        <v>3.6820893282014771E-12</v>
      </c>
      <c r="K573" s="1">
        <v>72.776782998688333</v>
      </c>
      <c r="L573" s="1">
        <v>2.5181517492350376E-10</v>
      </c>
      <c r="M573" s="1">
        <v>1.5260222350609026E-11</v>
      </c>
      <c r="N573" s="1">
        <v>9.7936106029615964</v>
      </c>
      <c r="O573" s="1">
        <v>76.500000000009692</v>
      </c>
      <c r="P573" s="1">
        <v>12.002000000021546</v>
      </c>
      <c r="Q573" s="1">
        <v>16.48000000000005</v>
      </c>
      <c r="R573" s="1">
        <v>1192.6052879629192</v>
      </c>
      <c r="S573" s="1">
        <v>39.240000000000059</v>
      </c>
      <c r="T573" s="1">
        <v>444.77184539649602</v>
      </c>
      <c r="U573" s="1">
        <v>18.448221206420428</v>
      </c>
      <c r="V573" s="1">
        <f>0.45*2600*PS[[#This Row],[Transform File.REC_y]]</f>
        <v>3.620743565356126E-4</v>
      </c>
      <c r="W573" s="1">
        <f>0.45*_xlfn.XLOOKUP(PS[[#This Row],[Transform File.Year]],Graphs!$R$2:$R$41,Graphs!$S$2:$S$41)*_xlfn.XLOOKUP(PS[[#This Row],[Transform File.Year]],Graphs!$R$2:$R$41,Graphs!$T$2:$T$41)*PS[[#This Row],[Transform File.REC_y]]</f>
        <v>2.2328089921394459E-4</v>
      </c>
    </row>
    <row r="574" spans="1:23" hidden="1" x14ac:dyDescent="0.25">
      <c r="A574" s="1" t="s">
        <v>111</v>
      </c>
      <c r="B574">
        <v>126</v>
      </c>
      <c r="C574" s="1" t="s">
        <v>114</v>
      </c>
      <c r="D574" s="1" t="s">
        <v>526</v>
      </c>
      <c r="E574" s="1">
        <v>2033</v>
      </c>
      <c r="F574" s="1">
        <v>85.463980258708673</v>
      </c>
      <c r="G574" s="1">
        <v>2.6491835968162514E-7</v>
      </c>
      <c r="H574" s="1">
        <v>3.6397623939274936E-11</v>
      </c>
      <c r="I574" s="1">
        <v>6.6289478596703544E-12</v>
      </c>
      <c r="J574" s="1">
        <v>4.0229068822335277E-12</v>
      </c>
      <c r="K574" s="1">
        <v>56.351281183020831</v>
      </c>
      <c r="L574" s="1">
        <v>2.0929528595861969E-11</v>
      </c>
      <c r="M574" s="1">
        <v>4.718172218006764E-11</v>
      </c>
      <c r="N574" s="1">
        <v>10.070361068840329</v>
      </c>
      <c r="O574" s="1">
        <v>68.850000000014148</v>
      </c>
      <c r="P574" s="1">
        <v>11.296000000026861</v>
      </c>
      <c r="Q574" s="1">
        <v>13.184000000000069</v>
      </c>
      <c r="R574" s="1">
        <v>1254.3907376282741</v>
      </c>
      <c r="S574" s="1">
        <v>35.316000000000081</v>
      </c>
      <c r="T574" s="1">
        <v>437.38251206317796</v>
      </c>
      <c r="U574" s="1">
        <v>28.241831809382024</v>
      </c>
      <c r="V574" s="1">
        <f>0.45*2600*PS[[#This Row],[Transform File.REC_y]]</f>
        <v>3.0995448082750144E-4</v>
      </c>
      <c r="W574" s="1">
        <f>0.45*_xlfn.XLOOKUP(PS[[#This Row],[Transform File.Year]],Graphs!$R$2:$R$41,Graphs!$S$2:$S$41)*_xlfn.XLOOKUP(PS[[#This Row],[Transform File.Year]],Graphs!$R$2:$R$41,Graphs!$T$2:$T$41)*PS[[#This Row],[Transform File.REC_y]]</f>
        <v>1.8340367894290429E-4</v>
      </c>
    </row>
    <row r="575" spans="1:23" hidden="1" x14ac:dyDescent="0.25">
      <c r="A575" s="1" t="s">
        <v>111</v>
      </c>
      <c r="B575">
        <v>126</v>
      </c>
      <c r="C575" s="1" t="s">
        <v>114</v>
      </c>
      <c r="D575" s="1" t="s">
        <v>526</v>
      </c>
      <c r="E575" s="1">
        <v>2034</v>
      </c>
      <c r="F575" s="1">
        <v>86.272304898697413</v>
      </c>
      <c r="G575" s="1">
        <v>1.0823399715043455E-7</v>
      </c>
      <c r="H575" s="1">
        <v>5.305202418840107</v>
      </c>
      <c r="I575" s="1">
        <v>7.4953804642954652E-12</v>
      </c>
      <c r="J575" s="1">
        <v>2.1659475534411867E-12</v>
      </c>
      <c r="K575" s="1">
        <v>69.186297137205599</v>
      </c>
      <c r="L575" s="1">
        <v>1.9022538523829139E-11</v>
      </c>
      <c r="M575" s="1">
        <v>9.8206999000180826</v>
      </c>
      <c r="N575" s="1">
        <v>8.2438831359680194</v>
      </c>
      <c r="O575" s="1">
        <v>61.200000000020374</v>
      </c>
      <c r="P575" s="1">
        <v>10.590000000032795</v>
      </c>
      <c r="Q575" s="1">
        <v>9.8880000000000958</v>
      </c>
      <c r="R575" s="1">
        <v>1299.7506854779615</v>
      </c>
      <c r="S575" s="1">
        <v>31.39200000000011</v>
      </c>
      <c r="T575" s="1">
        <v>429.99317872989178</v>
      </c>
      <c r="U575" s="1">
        <v>38.312192878222355</v>
      </c>
      <c r="V575" s="1">
        <f>0.45*2600*PS[[#This Row],[Transform File.REC_y]]</f>
        <v>1.2663377666600844E-4</v>
      </c>
      <c r="W575" s="1">
        <f>0.45*_xlfn.XLOOKUP(PS[[#This Row],[Transform File.Year]],Graphs!$R$2:$R$41,Graphs!$S$2:$S$41)*_xlfn.XLOOKUP(PS[[#This Row],[Transform File.Year]],Graphs!$R$2:$R$41,Graphs!$T$2:$T$41)*PS[[#This Row],[Transform File.REC_y]]</f>
        <v>7.1893880681165836E-5</v>
      </c>
    </row>
    <row r="576" spans="1:23" hidden="1" x14ac:dyDescent="0.25">
      <c r="A576" s="1" t="s">
        <v>111</v>
      </c>
      <c r="B576">
        <v>126</v>
      </c>
      <c r="C576" s="1" t="s">
        <v>114</v>
      </c>
      <c r="D576" s="1" t="s">
        <v>526</v>
      </c>
      <c r="E576" s="1">
        <v>2035</v>
      </c>
      <c r="F576" s="1">
        <v>88.221715626572504</v>
      </c>
      <c r="G576" s="1">
        <v>1.001266445177226E-6</v>
      </c>
      <c r="H576" s="1">
        <v>5.0149230672369997E-11</v>
      </c>
      <c r="I576" s="1">
        <v>7.9934047708187133E-12</v>
      </c>
      <c r="J576" s="1">
        <v>1.3098179628068366E-12</v>
      </c>
      <c r="K576" s="1">
        <v>38.646665830808743</v>
      </c>
      <c r="L576" s="1">
        <v>1.9921404148971587E-11</v>
      </c>
      <c r="M576" s="1">
        <v>51.534373881966765</v>
      </c>
      <c r="N576" s="1">
        <v>14.387016977918211</v>
      </c>
      <c r="O576" s="1">
        <v>53.550000000031993</v>
      </c>
      <c r="P576" s="1">
        <v>9.8840000000394248</v>
      </c>
      <c r="Q576" s="1">
        <v>6.592000000000179</v>
      </c>
      <c r="R576" s="1">
        <v>1357.945649281834</v>
      </c>
      <c r="S576" s="1">
        <v>27.468000000000142</v>
      </c>
      <c r="T576" s="1">
        <v>432.42454529657653</v>
      </c>
      <c r="U576" s="1">
        <v>46.556076014190374</v>
      </c>
      <c r="V576" s="1">
        <f>0.45*2600*PS[[#This Row],[Transform File.REC_y]]</f>
        <v>1.1714817408573545E-3</v>
      </c>
      <c r="W576" s="1">
        <f>0.45*_xlfn.XLOOKUP(PS[[#This Row],[Transform File.Year]],Graphs!$R$2:$R$41,Graphs!$S$2:$S$41)*_xlfn.XLOOKUP(PS[[#This Row],[Transform File.Year]],Graphs!$R$2:$R$41,Graphs!$T$2:$T$41)*PS[[#This Row],[Transform File.REC_y]]</f>
        <v>6.3809657474277236E-4</v>
      </c>
    </row>
    <row r="577" spans="1:23" hidden="1" x14ac:dyDescent="0.25">
      <c r="A577" s="1" t="s">
        <v>111</v>
      </c>
      <c r="B577">
        <v>126</v>
      </c>
      <c r="C577" s="1" t="s">
        <v>114</v>
      </c>
      <c r="D577" s="1" t="s">
        <v>526</v>
      </c>
      <c r="E577" s="1">
        <v>2036</v>
      </c>
      <c r="F577" s="1">
        <v>91.906778249254486</v>
      </c>
      <c r="G577" s="1">
        <v>8.8481131924842867E-3</v>
      </c>
      <c r="H577" s="1">
        <v>1.735392736752632E-11</v>
      </c>
      <c r="I577" s="1">
        <v>7.9853959253835472E-12</v>
      </c>
      <c r="J577" s="1">
        <v>1.1062789219187391E-12</v>
      </c>
      <c r="K577" s="1">
        <v>5.6695125864302532E-11</v>
      </c>
      <c r="L577" s="1">
        <v>3.5962865839192507E-11</v>
      </c>
      <c r="M577" s="1">
        <v>101.16200756368393</v>
      </c>
      <c r="N577" s="1">
        <v>12.696056157618404</v>
      </c>
      <c r="O577" s="1">
        <v>45.900000000068395</v>
      </c>
      <c r="P577" s="1">
        <v>9.1780000000469197</v>
      </c>
      <c r="Q577" s="1">
        <v>3.2960000000003444</v>
      </c>
      <c r="R577" s="1">
        <v>1385.6009817793094</v>
      </c>
      <c r="S577" s="1">
        <v>23.544000000000196</v>
      </c>
      <c r="T577" s="1">
        <v>476.56958584520999</v>
      </c>
      <c r="U577" s="1">
        <v>60.943092992108589</v>
      </c>
      <c r="V577" s="1">
        <f>0.45*2600*PS[[#This Row],[Transform File.REC_y]]</f>
        <v>10.352292435206616</v>
      </c>
      <c r="W577" s="1">
        <f>0.45*_xlfn.XLOOKUP(PS[[#This Row],[Transform File.Year]],Graphs!$R$2:$R$41,Graphs!$S$2:$S$41)*_xlfn.XLOOKUP(PS[[#This Row],[Transform File.Year]],Graphs!$R$2:$R$41,Graphs!$T$2:$T$41)*PS[[#This Row],[Transform File.REC_y]]</f>
        <v>5.4096923678408801</v>
      </c>
    </row>
    <row r="578" spans="1:23" hidden="1" x14ac:dyDescent="0.25">
      <c r="A578" s="1" t="s">
        <v>111</v>
      </c>
      <c r="B578">
        <v>126</v>
      </c>
      <c r="C578" s="1" t="s">
        <v>114</v>
      </c>
      <c r="D578" s="1" t="s">
        <v>526</v>
      </c>
      <c r="E578" s="1">
        <v>2037</v>
      </c>
      <c r="F578" s="1">
        <v>100.41453526033798</v>
      </c>
      <c r="G578" s="1">
        <v>1.1472096334669634E-7</v>
      </c>
      <c r="H578" s="1">
        <v>2.9916967870182164E-11</v>
      </c>
      <c r="I578" s="1">
        <v>9.4309914121665703E-12</v>
      </c>
      <c r="J578" s="1">
        <v>1.672100960189707E-12</v>
      </c>
      <c r="K578" s="1">
        <v>4.9577783093089556</v>
      </c>
      <c r="L578" s="1">
        <v>4.1058436837229371E-11</v>
      </c>
      <c r="M578" s="1">
        <v>55.787321570253766</v>
      </c>
      <c r="N578" s="1">
        <v>13.20774276632369</v>
      </c>
      <c r="O578" s="1">
        <v>43.5552024189085</v>
      </c>
      <c r="P578" s="1">
        <v>8.4720000000549138</v>
      </c>
      <c r="Q578" s="1">
        <v>3.9332559451054582E-11</v>
      </c>
      <c r="R578" s="1">
        <v>1374.6096484460327</v>
      </c>
      <c r="S578" s="1">
        <v>19.620000000000264</v>
      </c>
      <c r="T578" s="1">
        <v>570.3422600755606</v>
      </c>
      <c r="U578" s="1">
        <v>73.63914914972699</v>
      </c>
      <c r="V578" s="1">
        <f>0.45*2600*PS[[#This Row],[Transform File.REC_y]]</f>
        <v>1.3422352711563472E-4</v>
      </c>
      <c r="W578" s="1">
        <f>0.45*_xlfn.XLOOKUP(PS[[#This Row],[Transform File.Year]],Graphs!$R$2:$R$41,Graphs!$S$2:$S$41)*_xlfn.XLOOKUP(PS[[#This Row],[Transform File.Year]],Graphs!$R$2:$R$41,Graphs!$T$2:$T$41)*PS[[#This Row],[Transform File.REC_y]]</f>
        <v>6.7286323133310778E-5</v>
      </c>
    </row>
    <row r="579" spans="1:23" hidden="1" x14ac:dyDescent="0.25">
      <c r="A579" s="1" t="s">
        <v>111</v>
      </c>
      <c r="B579">
        <v>126</v>
      </c>
      <c r="C579" s="1" t="s">
        <v>114</v>
      </c>
      <c r="D579" s="1" t="s">
        <v>526</v>
      </c>
      <c r="E579" s="1">
        <v>2038</v>
      </c>
      <c r="F579" s="1">
        <v>106.49159307584972</v>
      </c>
      <c r="G579" s="1">
        <v>1.9282957620595569E-6</v>
      </c>
      <c r="H579" s="1">
        <v>4.0806685263883855E-11</v>
      </c>
      <c r="I579" s="1">
        <v>1.1342726269563964E-11</v>
      </c>
      <c r="J579" s="1">
        <v>2.5096991686637687E-12</v>
      </c>
      <c r="K579" s="1">
        <v>98.708631132138649</v>
      </c>
      <c r="L579" s="1">
        <v>3.7961274354678286E-11</v>
      </c>
      <c r="M579" s="1">
        <v>12.55132377193439</v>
      </c>
      <c r="N579" s="1">
        <v>2.9709522241594222</v>
      </c>
      <c r="O579" s="1">
        <v>35.905202418958652</v>
      </c>
      <c r="P579" s="1">
        <v>7.766000000062899</v>
      </c>
      <c r="Q579" s="1">
        <v>4.3508387128572766E-11</v>
      </c>
      <c r="R579" s="1">
        <v>1379.5674267553416</v>
      </c>
      <c r="S579" s="1">
        <v>15.696000000000359</v>
      </c>
      <c r="T579" s="1">
        <v>626.12958164581437</v>
      </c>
      <c r="U579" s="1">
        <v>86.84689191605068</v>
      </c>
      <c r="V579" s="1">
        <f>0.45*2600*PS[[#This Row],[Transform File.REC_y]]</f>
        <v>2.2561060416096818E-3</v>
      </c>
      <c r="W579" s="1">
        <f>0.45*_xlfn.XLOOKUP(PS[[#This Row],[Transform File.Year]],Graphs!$R$2:$R$41,Graphs!$S$2:$S$41)*_xlfn.XLOOKUP(PS[[#This Row],[Transform File.Year]],Graphs!$R$2:$R$41,Graphs!$T$2:$T$41)*PS[[#This Row],[Transform File.REC_y]]</f>
        <v>1.084918382604142E-3</v>
      </c>
    </row>
    <row r="580" spans="1:23" hidden="1" x14ac:dyDescent="0.25">
      <c r="A580" s="1" t="s">
        <v>111</v>
      </c>
      <c r="B580">
        <v>126</v>
      </c>
      <c r="C580" s="1" t="s">
        <v>114</v>
      </c>
      <c r="D580" s="1" t="s">
        <v>526</v>
      </c>
      <c r="E580" s="1">
        <v>2039</v>
      </c>
      <c r="F580" s="1">
        <v>105.1559412556747</v>
      </c>
      <c r="G580" s="1">
        <v>5.8566060213341836E-7</v>
      </c>
      <c r="H580" s="1">
        <v>1.1982019929496601E-11</v>
      </c>
      <c r="I580" s="1">
        <v>1.3866286231841266E-11</v>
      </c>
      <c r="J580" s="1">
        <v>2.323093316502974E-12</v>
      </c>
      <c r="K580" s="1">
        <v>66.398421259199509</v>
      </c>
      <c r="L580" s="1">
        <v>3.3998237862006024E-11</v>
      </c>
      <c r="M580" s="1">
        <v>26.339315061536311</v>
      </c>
      <c r="N580" s="1">
        <v>4.2747494093720526</v>
      </c>
      <c r="O580" s="1">
        <v>28.255202418976005</v>
      </c>
      <c r="P580" s="1">
        <v>7.0600000000723302</v>
      </c>
      <c r="Q580" s="1">
        <v>4.6303728606731187E-11</v>
      </c>
      <c r="R580" s="1">
        <v>1478.2760578874802</v>
      </c>
      <c r="S580" s="1">
        <v>11.772000000000491</v>
      </c>
      <c r="T580" s="1">
        <v>638.6809054177487</v>
      </c>
      <c r="U580" s="1">
        <v>89.817844140210099</v>
      </c>
      <c r="V580" s="1">
        <f>0.45*2600*PS[[#This Row],[Transform File.REC_y]]</f>
        <v>6.8522290449609953E-4</v>
      </c>
      <c r="W580" s="1">
        <f>0.45*_xlfn.XLOOKUP(PS[[#This Row],[Transform File.Year]],Graphs!$R$2:$R$41,Graphs!$S$2:$S$41)*_xlfn.XLOOKUP(PS[[#This Row],[Transform File.Year]],Graphs!$R$2:$R$41,Graphs!$T$2:$T$41)*PS[[#This Row],[Transform File.REC_y]]</f>
        <v>3.1607231816560788E-4</v>
      </c>
    </row>
    <row r="581" spans="1:23" hidden="1" x14ac:dyDescent="0.25">
      <c r="A581" s="1" t="s">
        <v>111</v>
      </c>
      <c r="B581">
        <v>126</v>
      </c>
      <c r="C581" s="1" t="s">
        <v>114</v>
      </c>
      <c r="D581" s="1" t="s">
        <v>526</v>
      </c>
      <c r="E581" s="1">
        <v>2040</v>
      </c>
      <c r="F581" s="1">
        <v>102.80431396740289</v>
      </c>
      <c r="G581" s="1">
        <v>5.2612984845123001E-7</v>
      </c>
      <c r="H581" s="1">
        <v>4.7148000375962451E-12</v>
      </c>
      <c r="I581" s="1">
        <v>1.7540940233254565E-11</v>
      </c>
      <c r="J581" s="1">
        <v>1.4951518252670792E-12</v>
      </c>
      <c r="K581" s="1">
        <v>103.64832299891022</v>
      </c>
      <c r="L581" s="1">
        <v>4.8554532597998445E-11</v>
      </c>
      <c r="M581" s="1">
        <v>22.88468194001317</v>
      </c>
      <c r="N581" s="1">
        <v>2.6113652404059729E-9</v>
      </c>
      <c r="O581" s="1">
        <v>20.605202419005924</v>
      </c>
      <c r="P581" s="1">
        <v>6.3540000000836727</v>
      </c>
      <c r="Q581" s="1">
        <v>4.9985817934932664E-11</v>
      </c>
      <c r="R581" s="1">
        <v>1544.6744791466797</v>
      </c>
      <c r="S581" s="1">
        <v>7.8480000000007148</v>
      </c>
      <c r="T581" s="1">
        <v>665.02022047928506</v>
      </c>
      <c r="U581" s="1">
        <v>94.092593549582148</v>
      </c>
      <c r="V581" s="1">
        <f>0.45*2600*PS[[#This Row],[Transform File.REC_y]]</f>
        <v>6.1557192268793916E-4</v>
      </c>
      <c r="W581" s="1">
        <f>0.45*_xlfn.XLOOKUP(PS[[#This Row],[Transform File.Year]],Graphs!$R$2:$R$41,Graphs!$S$2:$S$41)*_xlfn.XLOOKUP(PS[[#This Row],[Transform File.Year]],Graphs!$R$2:$R$41,Graphs!$T$2:$T$41)*PS[[#This Row],[Transform File.REC_y]]</f>
        <v>2.7235061688729985E-4</v>
      </c>
    </row>
    <row r="582" spans="1:23" hidden="1" x14ac:dyDescent="0.25">
      <c r="A582" s="1" t="s">
        <v>111</v>
      </c>
      <c r="B582">
        <v>126</v>
      </c>
      <c r="C582" s="1" t="s">
        <v>114</v>
      </c>
      <c r="D582" s="1" t="s">
        <v>526</v>
      </c>
      <c r="E582" s="1">
        <v>2041</v>
      </c>
      <c r="F582" s="1">
        <v>102.59212045906843</v>
      </c>
      <c r="G582" s="1">
        <v>1.9891564168815233E-2</v>
      </c>
      <c r="H582" s="1">
        <v>3.9309871029027811E-12</v>
      </c>
      <c r="I582" s="1">
        <v>2.4708533771512919E-11</v>
      </c>
      <c r="J582" s="1">
        <v>8.7756576804025969E-13</v>
      </c>
      <c r="K582" s="1">
        <v>144.91923506559672</v>
      </c>
      <c r="L582" s="1">
        <v>6.2284836658698388E-11</v>
      </c>
      <c r="M582" s="1">
        <v>6.7578073627254498E-10</v>
      </c>
      <c r="N582" s="1">
        <v>1.0869706648061556E-10</v>
      </c>
      <c r="O582" s="1">
        <v>12.95520241904673</v>
      </c>
      <c r="P582" s="1">
        <v>6.354000000097539</v>
      </c>
      <c r="Q582" s="1">
        <v>5.4008724817166192E-11</v>
      </c>
      <c r="R582" s="1">
        <v>1648.32280214559</v>
      </c>
      <c r="S582" s="1">
        <v>3.924000000001437</v>
      </c>
      <c r="T582" s="1">
        <v>687.9049024192982</v>
      </c>
      <c r="U582" s="1">
        <v>94.092593552193506</v>
      </c>
      <c r="V582" s="1">
        <f>0.45*2600*PS[[#This Row],[Transform File.REC_y]]</f>
        <v>23.273130077513823</v>
      </c>
      <c r="W582" s="1">
        <f>0.45*_xlfn.XLOOKUP(PS[[#This Row],[Transform File.Year]],Graphs!$R$2:$R$41,Graphs!$S$2:$S$41)*_xlfn.XLOOKUP(PS[[#This Row],[Transform File.Year]],Graphs!$R$2:$R$41,Graphs!$T$2:$T$41)*PS[[#This Row],[Transform File.REC_y]]</f>
        <v>9.8759203434486835</v>
      </c>
    </row>
    <row r="583" spans="1:23" hidden="1" x14ac:dyDescent="0.25">
      <c r="A583" s="1" t="s">
        <v>111</v>
      </c>
      <c r="B583">
        <v>126</v>
      </c>
      <c r="C583" s="1" t="s">
        <v>114</v>
      </c>
      <c r="D583" s="1" t="s">
        <v>526</v>
      </c>
      <c r="E583" s="1">
        <v>2042</v>
      </c>
      <c r="F583" s="1">
        <v>103.27477883879605</v>
      </c>
      <c r="G583" s="1">
        <v>2.0778237292736975E-2</v>
      </c>
      <c r="H583" s="1">
        <v>3.8764515012696323E-12</v>
      </c>
      <c r="I583" s="1">
        <v>3.4191756615202003E-11</v>
      </c>
      <c r="J583" s="1">
        <v>5.4349369867872382E-13</v>
      </c>
      <c r="K583" s="1">
        <v>49.153085935160256</v>
      </c>
      <c r="L583" s="1">
        <v>4.5046276521397955E-11</v>
      </c>
      <c r="M583" s="1">
        <v>1.8200227615920716E-9</v>
      </c>
      <c r="N583" s="1">
        <v>3.7646988716349901E-11</v>
      </c>
      <c r="O583" s="1">
        <v>5.3052024190587117</v>
      </c>
      <c r="P583" s="1">
        <v>6.3540000001150796</v>
      </c>
      <c r="Q583" s="1">
        <v>5.6174672370607378E-11</v>
      </c>
      <c r="R583" s="1">
        <v>1793.2420372111867</v>
      </c>
      <c r="S583" s="1">
        <v>2.5325186655569586E-10</v>
      </c>
      <c r="T583" s="1">
        <v>687.90490241997395</v>
      </c>
      <c r="U583" s="1">
        <v>94.092593552302205</v>
      </c>
      <c r="V583" s="1">
        <f>0.45*2600*PS[[#This Row],[Transform File.REC_y]]</f>
        <v>24.31053763250226</v>
      </c>
      <c r="W583" s="1">
        <f>0.45*_xlfn.XLOOKUP(PS[[#This Row],[Transform File.Year]],Graphs!$R$2:$R$41,Graphs!$S$2:$S$41)*_xlfn.XLOOKUP(PS[[#This Row],[Transform File.Year]],Graphs!$R$2:$R$41,Graphs!$T$2:$T$41)*PS[[#This Row],[Transform File.REC_y]]</f>
        <v>9.8939365515357114</v>
      </c>
    </row>
    <row r="584" spans="1:23" hidden="1" x14ac:dyDescent="0.25">
      <c r="A584" s="1" t="s">
        <v>111</v>
      </c>
      <c r="B584">
        <v>126</v>
      </c>
      <c r="C584" s="1" t="s">
        <v>114</v>
      </c>
      <c r="D584" s="1" t="s">
        <v>526</v>
      </c>
      <c r="E584" s="1">
        <v>2043</v>
      </c>
      <c r="F584" s="1">
        <v>98.058487001494086</v>
      </c>
      <c r="G584" s="1">
        <v>9.3209101775717975E-3</v>
      </c>
      <c r="H584" s="1">
        <v>4.1533361123805963E-12</v>
      </c>
      <c r="I584" s="1">
        <v>4.7325495431410229E-11</v>
      </c>
      <c r="J584" s="1">
        <v>5.2243104892973939E-13</v>
      </c>
      <c r="K584" s="1">
        <v>51.840734587845795</v>
      </c>
      <c r="L584" s="1">
        <v>1.4199531250564311E-11</v>
      </c>
      <c r="M584" s="1">
        <v>38.84109814363147</v>
      </c>
      <c r="N584" s="1">
        <v>3.148745698142368E-11</v>
      </c>
      <c r="O584" s="1">
        <v>5.3052024190634262</v>
      </c>
      <c r="P584" s="1">
        <v>6.3540000001397878</v>
      </c>
      <c r="Q584" s="1">
        <v>5.7484490333414215E-11</v>
      </c>
      <c r="R584" s="1">
        <v>1842.395123146347</v>
      </c>
      <c r="S584" s="1">
        <v>2.7418139515155783E-10</v>
      </c>
      <c r="T584" s="1">
        <v>687.90490242179396</v>
      </c>
      <c r="U584" s="1">
        <v>94.092593552339849</v>
      </c>
      <c r="V584" s="1">
        <f>0.45*2600*PS[[#This Row],[Transform File.REC_y]]</f>
        <v>10.905464907759002</v>
      </c>
      <c r="W584" s="1">
        <f>0.45*_xlfn.XLOOKUP(PS[[#This Row],[Transform File.Year]],Graphs!$R$2:$R$41,Graphs!$S$2:$S$41)*_xlfn.XLOOKUP(PS[[#This Row],[Transform File.Year]],Graphs!$R$2:$R$41,Graphs!$T$2:$T$41)*PS[[#This Row],[Transform File.REC_y]]</f>
        <v>4.2564679876284242</v>
      </c>
    </row>
    <row r="585" spans="1:23" hidden="1" x14ac:dyDescent="0.25">
      <c r="A585" s="1" t="s">
        <v>111</v>
      </c>
      <c r="B585">
        <v>126</v>
      </c>
      <c r="C585" s="1" t="s">
        <v>114</v>
      </c>
      <c r="D585" s="1" t="s">
        <v>526</v>
      </c>
      <c r="E585" s="1">
        <v>2044</v>
      </c>
      <c r="F585" s="1">
        <v>94.289454001200525</v>
      </c>
      <c r="G585" s="1">
        <v>5.8457065900449412E-2</v>
      </c>
      <c r="H585" s="1">
        <v>4.6102659781791394E-12</v>
      </c>
      <c r="I585" s="1">
        <v>7.671116052728549E-11</v>
      </c>
      <c r="J585" s="1">
        <v>4.4949158970459955E-13</v>
      </c>
      <c r="K585" s="1">
        <v>58.844493420047456</v>
      </c>
      <c r="L585" s="1">
        <v>5.7638605790504882E-12</v>
      </c>
      <c r="M585" s="1">
        <v>36.448128300518974</v>
      </c>
      <c r="N585" s="1">
        <v>3.1443906046196916E-11</v>
      </c>
      <c r="O585" s="1">
        <v>5.3052024190673572</v>
      </c>
      <c r="P585" s="1">
        <v>6.3540000001739791</v>
      </c>
      <c r="Q585" s="1">
        <v>5.8590769255332948E-11</v>
      </c>
      <c r="R585" s="1">
        <v>1894.2358577341929</v>
      </c>
      <c r="S585" s="1">
        <v>2.9320393367538697E-10</v>
      </c>
      <c r="T585" s="1">
        <v>726.74600056542545</v>
      </c>
      <c r="U585" s="1">
        <v>94.092593552371341</v>
      </c>
      <c r="V585" s="1">
        <f>0.45*2600*PS[[#This Row],[Transform File.REC_y]]</f>
        <v>68.394767103525808</v>
      </c>
      <c r="W585" s="1">
        <f>0.45*_xlfn.XLOOKUP(PS[[#This Row],[Transform File.Year]],Graphs!$R$2:$R$41,Graphs!$S$2:$S$41)*_xlfn.XLOOKUP(PS[[#This Row],[Transform File.Year]],Graphs!$R$2:$R$41,Graphs!$T$2:$T$41)*PS[[#This Row],[Transform File.REC_y]]</f>
        <v>25.599874527219146</v>
      </c>
    </row>
    <row r="586" spans="1:23" hidden="1" x14ac:dyDescent="0.25">
      <c r="A586" s="1" t="s">
        <v>111</v>
      </c>
      <c r="B586">
        <v>126</v>
      </c>
      <c r="C586" s="1" t="s">
        <v>114</v>
      </c>
      <c r="D586" s="1" t="s">
        <v>526</v>
      </c>
      <c r="E586" s="1">
        <v>2045</v>
      </c>
      <c r="F586" s="1">
        <v>91.34213207435532</v>
      </c>
      <c r="G586" s="1">
        <v>4.4135264445586971E-2</v>
      </c>
      <c r="H586" s="1">
        <v>5.324386106999689E-12</v>
      </c>
      <c r="I586" s="1">
        <v>1.5408544956592956E-10</v>
      </c>
      <c r="J586" s="1">
        <v>3.9066174452337335E-13</v>
      </c>
      <c r="K586" s="1">
        <v>47.972002712729022</v>
      </c>
      <c r="L586" s="1">
        <v>2.9780706429485906E-12</v>
      </c>
      <c r="M586" s="1">
        <v>49.455261475351911</v>
      </c>
      <c r="N586" s="1">
        <v>3.4380741783532537E-11</v>
      </c>
      <c r="O586" s="1">
        <v>5.3052024190712332</v>
      </c>
      <c r="P586" s="1">
        <v>6.3540000002213048</v>
      </c>
      <c r="Q586" s="1">
        <v>6.0262870215522655E-11</v>
      </c>
      <c r="R586" s="1">
        <v>1953.0803511542404</v>
      </c>
      <c r="S586" s="1">
        <v>3.1312533782435856E-10</v>
      </c>
      <c r="T586" s="1">
        <v>763.19412886594444</v>
      </c>
      <c r="U586" s="1">
        <v>94.092593552402789</v>
      </c>
      <c r="V586" s="1">
        <f>0.45*2600*PS[[#This Row],[Transform File.REC_y]]</f>
        <v>51.638259401336754</v>
      </c>
      <c r="W586" s="1">
        <f>0.45*_xlfn.XLOOKUP(PS[[#This Row],[Transform File.Year]],Graphs!$R$2:$R$41,Graphs!$S$2:$S$41)*_xlfn.XLOOKUP(PS[[#This Row],[Transform File.Year]],Graphs!$R$2:$R$41,Graphs!$T$2:$T$41)*PS[[#This Row],[Transform File.REC_y]]</f>
        <v>18.53428183977627</v>
      </c>
    </row>
    <row r="587" spans="1:23" hidden="1" x14ac:dyDescent="0.25">
      <c r="A587" s="1" t="s">
        <v>111</v>
      </c>
      <c r="B587">
        <v>126</v>
      </c>
      <c r="C587" s="1" t="s">
        <v>114</v>
      </c>
      <c r="D587" s="1" t="s">
        <v>526</v>
      </c>
      <c r="E587" s="1">
        <v>2046</v>
      </c>
      <c r="F587" s="1">
        <v>87.725252730098518</v>
      </c>
      <c r="G587" s="1">
        <v>0.1047630916734778</v>
      </c>
      <c r="H587" s="1">
        <v>6.156662744940875E-12</v>
      </c>
      <c r="I587" s="1">
        <v>9.1520436354837251E-8</v>
      </c>
      <c r="J587" s="1">
        <v>3.5270416563078237E-13</v>
      </c>
      <c r="K587" s="1">
        <v>149.28996346067984</v>
      </c>
      <c r="L587" s="1">
        <v>2.0037973634865426E-12</v>
      </c>
      <c r="M587" s="1">
        <v>41.513137165257241</v>
      </c>
      <c r="N587" s="1">
        <v>3.9329165805892303E-11</v>
      </c>
      <c r="O587" s="1">
        <v>5.3052024190753864</v>
      </c>
      <c r="P587" s="1">
        <v>6.3540000002980159</v>
      </c>
      <c r="Q587" s="1">
        <v>6.2772569384186423E-11</v>
      </c>
      <c r="R587" s="1">
        <v>2001.0523538669695</v>
      </c>
      <c r="S587" s="1">
        <v>3.4908820366355106E-10</v>
      </c>
      <c r="T587" s="1">
        <v>812.64939034129634</v>
      </c>
      <c r="U587" s="1">
        <v>94.092593552437165</v>
      </c>
      <c r="V587" s="1">
        <f>0.45*2600*PS[[#This Row],[Transform File.REC_y]]</f>
        <v>122.57281725796904</v>
      </c>
      <c r="W587" s="1">
        <f>0.45*_xlfn.XLOOKUP(PS[[#This Row],[Transform File.Year]],Graphs!$R$2:$R$41,Graphs!$S$2:$S$41)*_xlfn.XLOOKUP(PS[[#This Row],[Transform File.Year]],Graphs!$R$2:$R$41,Graphs!$T$2:$T$41)*PS[[#This Row],[Transform File.REC_y]]</f>
        <v>42.185893712923388</v>
      </c>
    </row>
    <row r="588" spans="1:23" hidden="1" x14ac:dyDescent="0.25">
      <c r="A588" s="1" t="s">
        <v>111</v>
      </c>
      <c r="B588">
        <v>126</v>
      </c>
      <c r="C588" s="1" t="s">
        <v>114</v>
      </c>
      <c r="D588" s="1" t="s">
        <v>526</v>
      </c>
      <c r="E588" s="1">
        <v>2047</v>
      </c>
      <c r="F588" s="1">
        <v>84.174108534834744</v>
      </c>
      <c r="G588" s="1">
        <v>0.14645946186404632</v>
      </c>
      <c r="H588" s="1">
        <v>7.2821654919257859E-12</v>
      </c>
      <c r="I588" s="1">
        <v>2.400390058833793E-8</v>
      </c>
      <c r="J588" s="1">
        <v>3.0928218365001519E-13</v>
      </c>
      <c r="K588" s="1">
        <v>202.57555298964624</v>
      </c>
      <c r="L588" s="1">
        <v>1.4185517840868004E-12</v>
      </c>
      <c r="M588" s="1">
        <v>20.68303628538327</v>
      </c>
      <c r="N588" s="1">
        <v>4.6878899509577651E-11</v>
      </c>
      <c r="O588" s="1">
        <v>5.3052024190799969</v>
      </c>
      <c r="P588" s="1">
        <v>6.3540000004521016</v>
      </c>
      <c r="Q588" s="1">
        <v>6.5095662700689397E-11</v>
      </c>
      <c r="R588" s="1">
        <v>2067.9073173276493</v>
      </c>
      <c r="S588" s="1">
        <v>3.9014664050078043E-10</v>
      </c>
      <c r="T588" s="1">
        <v>854.1625275065536</v>
      </c>
      <c r="U588" s="1">
        <v>94.09259355246941</v>
      </c>
      <c r="V588" s="1">
        <f>0.45*2600*PS[[#This Row],[Transform File.REC_y]]</f>
        <v>171.35757038093419</v>
      </c>
      <c r="W588" s="1">
        <f>0.45*_xlfn.XLOOKUP(PS[[#This Row],[Transform File.Year]],Graphs!$R$2:$R$41,Graphs!$S$2:$S$41)*_xlfn.XLOOKUP(PS[[#This Row],[Transform File.Year]],Graphs!$R$2:$R$41,Graphs!$T$2:$T$41)*PS[[#This Row],[Transform File.REC_y]]</f>
        <v>56.549046429134286</v>
      </c>
    </row>
    <row r="589" spans="1:23" hidden="1" x14ac:dyDescent="0.25">
      <c r="A589" s="1" t="s">
        <v>111</v>
      </c>
      <c r="B589">
        <v>126</v>
      </c>
      <c r="C589" s="1" t="s">
        <v>114</v>
      </c>
      <c r="D589" s="1" t="s">
        <v>526</v>
      </c>
      <c r="E589" s="1">
        <v>2048</v>
      </c>
      <c r="F589" s="1">
        <v>81.334269699350642</v>
      </c>
      <c r="G589" s="1">
        <v>0.1482439677673939</v>
      </c>
      <c r="H589" s="1">
        <v>8.8428829185111636E-12</v>
      </c>
      <c r="I589" s="1">
        <v>1.1939550823510573E-8</v>
      </c>
      <c r="J589" s="1">
        <v>3.0592697918420464E-13</v>
      </c>
      <c r="K589" s="1">
        <v>261.24573766402386</v>
      </c>
      <c r="L589" s="1">
        <v>1.0468619309045664E-12</v>
      </c>
      <c r="M589" s="1">
        <v>28.355896236130864</v>
      </c>
      <c r="N589" s="1">
        <v>5.6272749431132074E-11</v>
      </c>
      <c r="O589" s="1">
        <v>5.3052024190853215</v>
      </c>
      <c r="P589" s="1">
        <v>9.1982708941564627E-8</v>
      </c>
      <c r="Q589" s="1">
        <v>6.6590814525956477E-11</v>
      </c>
      <c r="R589" s="1">
        <v>2146.8303703172969</v>
      </c>
      <c r="S589" s="1">
        <v>4.2810791485545872E-10</v>
      </c>
      <c r="T589" s="1">
        <v>874.84556379193691</v>
      </c>
      <c r="U589" s="1">
        <v>94.092593552509129</v>
      </c>
      <c r="V589" s="1">
        <f>0.45*2600*PS[[#This Row],[Transform File.REC_y]]</f>
        <v>173.44544228785085</v>
      </c>
      <c r="W589" s="1">
        <f>0.45*_xlfn.XLOOKUP(PS[[#This Row],[Transform File.Year]],Graphs!$R$2:$R$41,Graphs!$S$2:$S$41)*_xlfn.XLOOKUP(PS[[#This Row],[Transform File.Year]],Graphs!$R$2:$R$41,Graphs!$T$2:$T$41)*PS[[#This Row],[Transform File.REC_y]]</f>
        <v>54.8799922870584</v>
      </c>
    </row>
    <row r="590" spans="1:23" hidden="1" x14ac:dyDescent="0.25">
      <c r="A590" s="1" t="s">
        <v>111</v>
      </c>
      <c r="B590">
        <v>126</v>
      </c>
      <c r="C590" s="1" t="s">
        <v>114</v>
      </c>
      <c r="D590" s="1" t="s">
        <v>526</v>
      </c>
      <c r="E590" s="1">
        <v>2049</v>
      </c>
      <c r="F590" s="1">
        <v>78.632241775701502</v>
      </c>
      <c r="G590" s="1">
        <v>0.16867150747672402</v>
      </c>
      <c r="H590" s="1">
        <v>1.0518128323044413E-11</v>
      </c>
      <c r="I590" s="1">
        <v>9.3476789486104174E-9</v>
      </c>
      <c r="J590" s="1">
        <v>2.9447501634761378E-13</v>
      </c>
      <c r="K590" s="1">
        <v>142.12581992858284</v>
      </c>
      <c r="L590" s="1">
        <v>8.0494771563809788E-13</v>
      </c>
      <c r="M590" s="1">
        <v>89.797393506308879</v>
      </c>
      <c r="N590" s="1">
        <v>6.8122740214141937E-11</v>
      </c>
      <c r="O590" s="1">
        <v>5.3052024190910814</v>
      </c>
      <c r="P590" s="1">
        <v>1.1598224082259473E-7</v>
      </c>
      <c r="Q590" s="1">
        <v>6.7468380293996736E-11</v>
      </c>
      <c r="R590" s="1">
        <v>2222.597357981339</v>
      </c>
      <c r="S590" s="1">
        <v>4.6210615271746474E-10</v>
      </c>
      <c r="T590" s="1">
        <v>903.2014600280678</v>
      </c>
      <c r="U590" s="1">
        <v>94.092593552558185</v>
      </c>
      <c r="V590" s="1">
        <f>0.45*2600*PS[[#This Row],[Transform File.REC_y]]</f>
        <v>197.34566374776711</v>
      </c>
      <c r="W590" s="1">
        <f>0.45*_xlfn.XLOOKUP(PS[[#This Row],[Transform File.Year]],Graphs!$R$2:$R$41,Graphs!$S$2:$S$41)*_xlfn.XLOOKUP(PS[[#This Row],[Transform File.Year]],Graphs!$R$2:$R$41,Graphs!$T$2:$T$41)*PS[[#This Row],[Transform File.REC_y]]</f>
        <v>59.86712683655918</v>
      </c>
    </row>
    <row r="591" spans="1:23" hidden="1" x14ac:dyDescent="0.25">
      <c r="A591" s="1" t="s">
        <v>111</v>
      </c>
      <c r="B591">
        <v>126</v>
      </c>
      <c r="C591" s="1" t="s">
        <v>114</v>
      </c>
      <c r="D591" s="1" t="s">
        <v>526</v>
      </c>
      <c r="E591" s="1">
        <v>2050</v>
      </c>
      <c r="F591" s="1">
        <v>75.172171667101409</v>
      </c>
      <c r="G591" s="1">
        <v>0.13070358126722681</v>
      </c>
      <c r="H591" s="1">
        <v>1.2900481752212964E-11</v>
      </c>
      <c r="I591" s="1">
        <v>1.3215886532477271E-8</v>
      </c>
      <c r="J591" s="1">
        <v>3.1177099740997286E-13</v>
      </c>
      <c r="K591" s="1">
        <v>120.69742211239534</v>
      </c>
      <c r="L591" s="1">
        <v>0</v>
      </c>
      <c r="M591" s="1">
        <v>26.78155840263096</v>
      </c>
      <c r="N591" s="1">
        <v>8.3324407024674844E-11</v>
      </c>
      <c r="O591" s="1">
        <v>5.3052024190979585</v>
      </c>
      <c r="P591" s="1">
        <v>1.2791952979518768E-7</v>
      </c>
      <c r="Q591" s="1">
        <v>6.801187399267546E-11</v>
      </c>
      <c r="R591" s="1">
        <v>2281.5889376640489</v>
      </c>
      <c r="S591" s="1">
        <v>5.1066068531546314E-10</v>
      </c>
      <c r="T591" s="1">
        <v>992.99885353437662</v>
      </c>
      <c r="U591" s="1">
        <v>94.092593552616194</v>
      </c>
      <c r="V591" s="1">
        <f>0.45*2600*PS[[#This Row],[Transform File.REC_y]]</f>
        <v>152.92319008265537</v>
      </c>
      <c r="W591" s="1">
        <f>0.45*_xlfn.XLOOKUP(PS[[#This Row],[Transform File.Year]],Graphs!$R$2:$R$41,Graphs!$S$2:$S$41)*_xlfn.XLOOKUP(PS[[#This Row],[Transform File.Year]],Graphs!$R$2:$R$41,Graphs!$T$2:$T$41)*PS[[#This Row],[Transform File.REC_y]]</f>
        <v>44.475888436961107</v>
      </c>
    </row>
    <row r="592" spans="1:23" hidden="1" x14ac:dyDescent="0.25">
      <c r="A592" s="1" t="s">
        <v>111</v>
      </c>
      <c r="B592">
        <v>126</v>
      </c>
      <c r="C592" s="1" t="s">
        <v>114</v>
      </c>
      <c r="D592" s="1" t="s">
        <v>526</v>
      </c>
      <c r="E592" s="1">
        <v>2051</v>
      </c>
      <c r="F592" s="1">
        <v>72.053947559069684</v>
      </c>
      <c r="G592" s="1">
        <v>0.15966453533703218</v>
      </c>
      <c r="H592" s="1">
        <v>1.5868742420250277E-11</v>
      </c>
      <c r="I592" s="1">
        <v>3.0258975996172469E-8</v>
      </c>
      <c r="J592" s="1">
        <v>3.6316572456079003E-13</v>
      </c>
      <c r="K592" s="1">
        <v>148.54978054894974</v>
      </c>
      <c r="L592" s="1">
        <v>0</v>
      </c>
      <c r="M592" s="1">
        <v>63.33994170919231</v>
      </c>
      <c r="N592" s="1">
        <v>1.0324361194312739E-10</v>
      </c>
      <c r="O592" s="1">
        <v>5.3052024191063909</v>
      </c>
      <c r="P592" s="1">
        <v>1.3726467022979257E-7</v>
      </c>
      <c r="Q592" s="1">
        <v>6.8534305041605199E-11</v>
      </c>
      <c r="R592" s="1">
        <v>2307.9414021143066</v>
      </c>
      <c r="S592" s="1">
        <v>5.7294552197416152E-10</v>
      </c>
      <c r="T592" s="1">
        <v>1019.7804119370076</v>
      </c>
      <c r="U592" s="1">
        <v>94.092593552683567</v>
      </c>
      <c r="V592" s="1">
        <f>0.45*2600*PS[[#This Row],[Transform File.REC_y]]</f>
        <v>186.80750634432763</v>
      </c>
      <c r="W592" s="1">
        <f>0.45*_xlfn.XLOOKUP(PS[[#This Row],[Transform File.Year]],Graphs!$R$2:$R$41,Graphs!$S$2:$S$41)*_xlfn.XLOOKUP(PS[[#This Row],[Transform File.Year]],Graphs!$R$2:$R$41,Graphs!$T$2:$T$41)*PS[[#This Row],[Transform File.REC_y]]</f>
        <v>52.08553051310772</v>
      </c>
    </row>
    <row r="593" spans="1:23" hidden="1" x14ac:dyDescent="0.25">
      <c r="A593" s="1" t="s">
        <v>111</v>
      </c>
      <c r="B593">
        <v>126</v>
      </c>
      <c r="C593" s="1" t="s">
        <v>114</v>
      </c>
      <c r="D593" s="1" t="s">
        <v>526</v>
      </c>
      <c r="E593" s="1">
        <v>2052</v>
      </c>
      <c r="F593" s="1">
        <v>69.287399281329002</v>
      </c>
      <c r="G593" s="1">
        <v>0.10311088971771998</v>
      </c>
      <c r="H593" s="1">
        <v>1.9608886619077726E-11</v>
      </c>
      <c r="I593" s="1">
        <v>4.7649512788492392E-9</v>
      </c>
      <c r="J593" s="1">
        <v>0</v>
      </c>
      <c r="K593" s="1">
        <v>134.95796322699096</v>
      </c>
      <c r="L593" s="1">
        <v>0</v>
      </c>
      <c r="M593" s="1">
        <v>108.17115155395888</v>
      </c>
      <c r="N593" s="1">
        <v>1.3006165176681061E-10</v>
      </c>
      <c r="O593" s="1">
        <v>5.305202419116366</v>
      </c>
      <c r="P593" s="1">
        <v>1.5047770732939031E-7</v>
      </c>
      <c r="Q593" s="1">
        <v>6.8983796631309799E-11</v>
      </c>
      <c r="R593" s="1">
        <v>2393.0321112031593</v>
      </c>
      <c r="S593" s="1">
        <v>6.1799179849555948E-10</v>
      </c>
      <c r="T593" s="1">
        <v>1027.7003536462</v>
      </c>
      <c r="U593" s="1">
        <v>94.092593552724651</v>
      </c>
      <c r="V593" s="1">
        <f>0.45*2600*PS[[#This Row],[Transform File.REC_y]]</f>
        <v>120.63974096973237</v>
      </c>
      <c r="W593" s="1">
        <f>0.45*_xlfn.XLOOKUP(PS[[#This Row],[Transform File.Year]],Graphs!$R$2:$R$41,Graphs!$S$2:$S$41)*_xlfn.XLOOKUP(PS[[#This Row],[Transform File.Year]],Graphs!$R$2:$R$41,Graphs!$T$2:$T$41)*PS[[#This Row],[Transform File.REC_y]]</f>
        <v>32.24526343199863</v>
      </c>
    </row>
    <row r="594" spans="1:23" hidden="1" x14ac:dyDescent="0.25">
      <c r="A594" s="1" t="s">
        <v>111</v>
      </c>
      <c r="B594">
        <v>126</v>
      </c>
      <c r="C594" s="1" t="s">
        <v>114</v>
      </c>
      <c r="D594" s="1" t="s">
        <v>526</v>
      </c>
      <c r="E594" s="1">
        <v>2053</v>
      </c>
      <c r="F594" s="1">
        <v>66.32169054834182</v>
      </c>
      <c r="G594" s="1">
        <v>0.14659831515560373</v>
      </c>
      <c r="H594" s="1">
        <v>2.513456168801997E-11</v>
      </c>
      <c r="I594" s="1">
        <v>7.6753623560026907E-9</v>
      </c>
      <c r="J594" s="1">
        <v>0</v>
      </c>
      <c r="K594" s="1">
        <v>135.64138143776438</v>
      </c>
      <c r="L594" s="1">
        <v>0</v>
      </c>
      <c r="M594" s="1">
        <v>107.83878923201901</v>
      </c>
      <c r="N594" s="1">
        <v>1.674904431225151E-10</v>
      </c>
      <c r="O594" s="1">
        <v>5.3052024191285119</v>
      </c>
      <c r="P594" s="1">
        <v>1.807334814846329E-7</v>
      </c>
      <c r="Q594" s="1">
        <v>6.9374458375833172E-11</v>
      </c>
      <c r="R594" s="1">
        <v>2446.710562733454</v>
      </c>
      <c r="S594" s="1">
        <v>6.3219132974612379E-10</v>
      </c>
      <c r="T594" s="1">
        <v>1052.7415052001595</v>
      </c>
      <c r="U594" s="1">
        <v>91.621602084329027</v>
      </c>
      <c r="V594" s="1">
        <f>0.45*2600*PS[[#This Row],[Transform File.REC_y]]</f>
        <v>171.52002873205637</v>
      </c>
      <c r="W594" s="1">
        <f>0.45*_xlfn.XLOOKUP(PS[[#This Row],[Transform File.Year]],Graphs!$R$2:$R$41,Graphs!$S$2:$S$41)*_xlfn.XLOOKUP(PS[[#This Row],[Transform File.Year]],Graphs!$R$2:$R$41,Graphs!$T$2:$T$41)*PS[[#This Row],[Transform File.REC_y]]</f>
        <v>43.946537242833365</v>
      </c>
    </row>
    <row r="595" spans="1:23" hidden="1" x14ac:dyDescent="0.25">
      <c r="A595" s="1" t="s">
        <v>111</v>
      </c>
      <c r="B595">
        <v>126</v>
      </c>
      <c r="C595" s="1" t="s">
        <v>114</v>
      </c>
      <c r="D595" s="1" t="s">
        <v>526</v>
      </c>
      <c r="E595" s="1">
        <v>2054</v>
      </c>
      <c r="F595" s="1">
        <v>63.306646977557442</v>
      </c>
      <c r="G595" s="1">
        <v>0.17155869096712714</v>
      </c>
      <c r="H595" s="1">
        <v>3.2333944922916825E-11</v>
      </c>
      <c r="I595" s="1">
        <v>1.6816448702042023E-8</v>
      </c>
      <c r="J595" s="1">
        <v>0</v>
      </c>
      <c r="K595" s="1">
        <v>284.37749096240549</v>
      </c>
      <c r="L595" s="1">
        <v>0</v>
      </c>
      <c r="M595" s="1">
        <v>2.1436811148578743</v>
      </c>
      <c r="N595" s="1">
        <v>2.2239172133855432E-10</v>
      </c>
      <c r="O595" s="1">
        <v>5.3052024191433942</v>
      </c>
      <c r="P595" s="1">
        <v>1.8549489787862966E-7</v>
      </c>
      <c r="Q595" s="1">
        <v>6.9727162541463955E-11</v>
      </c>
      <c r="R595" s="1">
        <v>2481.7044459396038</v>
      </c>
      <c r="S595" s="1">
        <v>6.3795519032517423E-10</v>
      </c>
      <c r="T595" s="1">
        <v>1101.9050217046665</v>
      </c>
      <c r="U595" s="1">
        <v>87.538606350356119</v>
      </c>
      <c r="V595" s="1">
        <f>0.45*2600*PS[[#This Row],[Transform File.REC_y]]</f>
        <v>200.72366843153875</v>
      </c>
      <c r="W595" s="1">
        <f>0.45*_xlfn.XLOOKUP(PS[[#This Row],[Transform File.Year]],Graphs!$R$2:$R$41,Graphs!$S$2:$S$41)*_xlfn.XLOOKUP(PS[[#This Row],[Transform File.Year]],Graphs!$R$2:$R$41,Graphs!$T$2:$T$41)*PS[[#This Row],[Transform File.REC_y]]</f>
        <v>49.297449734474334</v>
      </c>
    </row>
    <row r="596" spans="1:23" hidden="1" x14ac:dyDescent="0.25">
      <c r="A596" s="1" t="s">
        <v>111</v>
      </c>
      <c r="B596">
        <v>126</v>
      </c>
      <c r="C596" s="1" t="s">
        <v>114</v>
      </c>
      <c r="D596" s="1" t="s">
        <v>526</v>
      </c>
      <c r="E596" s="1">
        <v>2055</v>
      </c>
      <c r="F596" s="1">
        <v>60.367043300401264</v>
      </c>
      <c r="G596" s="1">
        <v>0.13059966272133688</v>
      </c>
      <c r="H596" s="1">
        <v>4.1762856652858102E-11</v>
      </c>
      <c r="I596" s="1">
        <v>1.9538596246325722E-9</v>
      </c>
      <c r="J596" s="1">
        <v>0</v>
      </c>
      <c r="K596" s="1">
        <v>86.283104871660186</v>
      </c>
      <c r="L596" s="1">
        <v>0</v>
      </c>
      <c r="M596" s="1">
        <v>45.847256882648082</v>
      </c>
      <c r="N596" s="1">
        <v>3.0900106356543861E-10</v>
      </c>
      <c r="O596" s="1">
        <v>5.3052024191619003</v>
      </c>
      <c r="P596" s="1">
        <v>1.9316645653672749E-7</v>
      </c>
      <c r="Q596" s="1">
        <v>7.003644472511397E-11</v>
      </c>
      <c r="R596" s="1">
        <v>2545.236410640558</v>
      </c>
      <c r="S596" s="1">
        <v>6.409332609681228E-10</v>
      </c>
      <c r="T596" s="1">
        <v>1096.4179716159251</v>
      </c>
      <c r="U596" s="1">
        <v>87.53860635040084</v>
      </c>
      <c r="V596" s="1">
        <f>0.45*2600*PS[[#This Row],[Transform File.REC_y]]</f>
        <v>152.80160538396416</v>
      </c>
      <c r="W596" s="1">
        <f>0.45*_xlfn.XLOOKUP(PS[[#This Row],[Transform File.Year]],Graphs!$R$2:$R$41,Graphs!$S$2:$S$41)*_xlfn.XLOOKUP(PS[[#This Row],[Transform File.Year]],Graphs!$R$2:$R$41,Graphs!$T$2:$T$41)*PS[[#This Row],[Transform File.REC_y]]</f>
        <v>35.970943292786806</v>
      </c>
    </row>
    <row r="597" spans="1:23" hidden="1" x14ac:dyDescent="0.25">
      <c r="A597" s="1" t="s">
        <v>111</v>
      </c>
      <c r="B597">
        <v>126</v>
      </c>
      <c r="C597" s="1" t="s">
        <v>114</v>
      </c>
      <c r="D597" s="1" t="s">
        <v>526</v>
      </c>
      <c r="E597" s="1">
        <v>2056</v>
      </c>
      <c r="F597" s="1">
        <v>57.1563886127269</v>
      </c>
      <c r="G597" s="1">
        <v>0.19539489743472285</v>
      </c>
      <c r="H597" s="1">
        <v>5.4108376890701441E-11</v>
      </c>
      <c r="I597" s="1">
        <v>1.0768767920503484E-9</v>
      </c>
      <c r="J597" s="1">
        <v>0</v>
      </c>
      <c r="K597" s="1">
        <v>130.4745098504963</v>
      </c>
      <c r="L597" s="1">
        <v>0</v>
      </c>
      <c r="M597" s="1">
        <v>12.36662656218177</v>
      </c>
      <c r="N597" s="1">
        <v>4.624493808349949E-10</v>
      </c>
      <c r="O597" s="1">
        <v>5.3052024191851581</v>
      </c>
      <c r="P597" s="1">
        <v>2.0997858792181689E-7</v>
      </c>
      <c r="Q597" s="1">
        <v>7.0342371704298168E-11</v>
      </c>
      <c r="R597" s="1">
        <v>2591.6835049310848</v>
      </c>
      <c r="S597" s="1">
        <v>6.4293705833160937E-10</v>
      </c>
      <c r="T597" s="1">
        <v>1111.8771914335312</v>
      </c>
      <c r="U597" s="1">
        <v>82.553112749325962</v>
      </c>
      <c r="V597" s="1">
        <f>0.45*2600*PS[[#This Row],[Transform File.REC_y]]</f>
        <v>228.61202999862573</v>
      </c>
      <c r="W597" s="1">
        <f>0.45*_xlfn.XLOOKUP(PS[[#This Row],[Transform File.Year]],Graphs!$R$2:$R$41,Graphs!$S$2:$S$41)*_xlfn.XLOOKUP(PS[[#This Row],[Transform File.Year]],Graphs!$R$2:$R$41,Graphs!$T$2:$T$41)*PS[[#This Row],[Transform File.REC_y]]</f>
        <v>51.582603322200583</v>
      </c>
    </row>
    <row r="598" spans="1:23" hidden="1" x14ac:dyDescent="0.25">
      <c r="A598" s="1" t="s">
        <v>111</v>
      </c>
      <c r="B598">
        <v>126</v>
      </c>
      <c r="C598" s="1" t="s">
        <v>114</v>
      </c>
      <c r="D598" s="1" t="s">
        <v>526</v>
      </c>
      <c r="E598" s="1">
        <v>2057</v>
      </c>
      <c r="F598" s="1">
        <v>53.883753953596411</v>
      </c>
      <c r="G598" s="1">
        <v>0.51782966812019793</v>
      </c>
      <c r="H598" s="1">
        <v>0</v>
      </c>
      <c r="I598" s="1">
        <v>6.8975580988388168E-10</v>
      </c>
      <c r="J598" s="1">
        <v>0</v>
      </c>
      <c r="K598" s="1">
        <v>210.42701912440791</v>
      </c>
      <c r="L598" s="1">
        <v>0</v>
      </c>
      <c r="M598" s="1">
        <v>2.1602917369012684E-8</v>
      </c>
      <c r="N598" s="1">
        <v>7.9925890883471003E-10</v>
      </c>
      <c r="O598" s="1">
        <v>5.3052024192142717</v>
      </c>
      <c r="P598" s="1">
        <v>2.1192760577460971E-7</v>
      </c>
      <c r="Q598" s="1">
        <v>7.0636846720645775E-11</v>
      </c>
      <c r="R598" s="1">
        <v>2659.6224596243114</v>
      </c>
      <c r="S598" s="1">
        <v>6.4435561011569612E-10</v>
      </c>
      <c r="T598" s="1">
        <v>1099.1662429020103</v>
      </c>
      <c r="U598" s="1">
        <v>75.6443723477053</v>
      </c>
      <c r="V598" s="1">
        <f>0.45*2600*PS[[#This Row],[Transform File.REC_y]]</f>
        <v>605.86071170063155</v>
      </c>
      <c r="W598" s="1">
        <f>0.45*_xlfn.XLOOKUP(PS[[#This Row],[Transform File.Year]],Graphs!$R$2:$R$41,Graphs!$S$2:$S$41)*_xlfn.XLOOKUP(PS[[#This Row],[Transform File.Year]],Graphs!$R$2:$R$41,Graphs!$T$2:$T$41)*PS[[#This Row],[Transform File.REC_y]]</f>
        <v>131.020630277207</v>
      </c>
    </row>
    <row r="599" spans="1:23" hidden="1" x14ac:dyDescent="0.25">
      <c r="A599" s="1" t="s">
        <v>111</v>
      </c>
      <c r="B599">
        <v>126</v>
      </c>
      <c r="C599" s="1" t="s">
        <v>114</v>
      </c>
      <c r="D599" s="1" t="s">
        <v>526</v>
      </c>
      <c r="E599" s="1">
        <v>2058</v>
      </c>
      <c r="F599" s="1">
        <v>50.915326983252129</v>
      </c>
      <c r="G599" s="1">
        <v>0.75476897145015498</v>
      </c>
      <c r="H599" s="1">
        <v>0</v>
      </c>
      <c r="I599" s="1">
        <v>0</v>
      </c>
      <c r="J599" s="1">
        <v>0</v>
      </c>
      <c r="K599" s="1">
        <v>62.678891766630827</v>
      </c>
      <c r="L599" s="1">
        <v>0</v>
      </c>
      <c r="M599" s="1">
        <v>16.357174973722277</v>
      </c>
      <c r="N599" s="1">
        <v>2.0768981569460994E-9</v>
      </c>
      <c r="O599" s="1">
        <v>5.3052024192515894</v>
      </c>
      <c r="P599" s="1">
        <v>2.1299916767221486E-7</v>
      </c>
      <c r="Q599" s="1">
        <v>7.0948617718055748E-11</v>
      </c>
      <c r="R599" s="1">
        <v>2797.2726957500308</v>
      </c>
      <c r="S599" s="1">
        <v>6.4540247204660066E-10</v>
      </c>
      <c r="T599" s="1">
        <v>1077.6667205019535</v>
      </c>
      <c r="U599" s="1">
        <v>65.850761745542954</v>
      </c>
      <c r="V599" s="1">
        <f>0.45*2600*PS[[#This Row],[Transform File.REC_y]]</f>
        <v>883.07969659668129</v>
      </c>
      <c r="W599" s="1">
        <f>0.45*_xlfn.XLOOKUP(PS[[#This Row],[Transform File.Year]],Graphs!$R$2:$R$41,Graphs!$S$2:$S$41)*_xlfn.XLOOKUP(PS[[#This Row],[Transform File.Year]],Graphs!$R$2:$R$41,Graphs!$T$2:$T$41)*PS[[#This Row],[Transform File.REC_y]]</f>
        <v>183.02574410182669</v>
      </c>
    </row>
    <row r="600" spans="1:23" hidden="1" x14ac:dyDescent="0.25">
      <c r="A600" s="1" t="s">
        <v>111</v>
      </c>
      <c r="B600">
        <v>126</v>
      </c>
      <c r="C600" s="1" t="s">
        <v>114</v>
      </c>
      <c r="D600" s="1" t="s">
        <v>526</v>
      </c>
      <c r="E600" s="1">
        <v>2059</v>
      </c>
      <c r="F600" s="1">
        <v>54.516136622466284</v>
      </c>
      <c r="G600" s="1">
        <v>0.77059487052390641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5.305202419299472</v>
      </c>
      <c r="P600" s="1">
        <v>2.1368299027648501E-7</v>
      </c>
      <c r="Q600" s="1">
        <v>7.1311783442616538E-11</v>
      </c>
      <c r="R600" s="1">
        <v>2803.6003063336411</v>
      </c>
      <c r="S600" s="1">
        <v>6.4620741976223879E-10</v>
      </c>
      <c r="T600" s="1">
        <v>1062.6023214247111</v>
      </c>
      <c r="U600" s="1">
        <v>55.780400678779543</v>
      </c>
      <c r="V600" s="1">
        <f>0.45*2600*PS[[#This Row],[Transform File.REC_y]]</f>
        <v>901.59599851297048</v>
      </c>
      <c r="W600" s="1">
        <f>0.45*_xlfn.XLOOKUP(PS[[#This Row],[Transform File.Year]],Graphs!$R$2:$R$41,Graphs!$S$2:$S$41)*_xlfn.XLOOKUP(PS[[#This Row],[Transform File.Year]],Graphs!$R$2:$R$41,Graphs!$T$2:$T$41)*PS[[#This Row],[Transform File.REC_y]]</f>
        <v>179.08224600637988</v>
      </c>
    </row>
    <row r="601" spans="1:23" hidden="1" x14ac:dyDescent="0.25">
      <c r="A601" s="1" t="s">
        <v>111</v>
      </c>
      <c r="B601">
        <v>126</v>
      </c>
      <c r="C601" s="1" t="s">
        <v>114</v>
      </c>
      <c r="D601" s="1" t="s">
        <v>526</v>
      </c>
      <c r="E601" s="1">
        <v>2060</v>
      </c>
      <c r="F601" s="1">
        <v>70.711556222316233</v>
      </c>
      <c r="G601" s="1">
        <v>1.0257694518093428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5.3052024192878431</v>
      </c>
      <c r="P601" s="1">
        <v>2.1367636132862533E-7</v>
      </c>
      <c r="Q601" s="1">
        <v>7.1311783442616538E-11</v>
      </c>
      <c r="R601" s="1">
        <v>2734.4140091964355</v>
      </c>
      <c r="S601" s="1">
        <v>6.4620741976223879E-10</v>
      </c>
      <c r="T601" s="1">
        <v>968.01985525737814</v>
      </c>
      <c r="U601" s="1">
        <v>47.536517542811524</v>
      </c>
      <c r="V601" s="1">
        <f>0.45*2600*PS[[#This Row],[Transform File.REC_y]]</f>
        <v>1200.1502586169311</v>
      </c>
      <c r="W601" s="1">
        <f>0.45*_xlfn.XLOOKUP(PS[[#This Row],[Transform File.Year]],Graphs!$R$2:$R$41,Graphs!$S$2:$S$41)*_xlfn.XLOOKUP(PS[[#This Row],[Transform File.Year]],Graphs!$R$2:$R$41,Graphs!$T$2:$T$41)*PS[[#This Row],[Transform File.REC_y]]</f>
        <v>228.44810310100286</v>
      </c>
    </row>
    <row r="602" spans="1:23" hidden="1" x14ac:dyDescent="0.25">
      <c r="A602" s="1" t="s">
        <v>111</v>
      </c>
      <c r="B602">
        <v>126</v>
      </c>
      <c r="C602" s="1" t="s">
        <v>114</v>
      </c>
      <c r="D602" s="1" t="s">
        <v>23</v>
      </c>
      <c r="E602" s="1">
        <v>2021</v>
      </c>
      <c r="F602" s="1">
        <v>184.99874547302798</v>
      </c>
      <c r="G602" s="1">
        <v>-3.899498937506909E-11</v>
      </c>
      <c r="H602" s="1">
        <v>5.006370600783614E-13</v>
      </c>
      <c r="I602" s="1">
        <v>6.3539999999985248</v>
      </c>
      <c r="J602" s="1">
        <v>5.0558342283894452E-14</v>
      </c>
      <c r="K602" s="1">
        <v>82.434999999999974</v>
      </c>
      <c r="L602" s="1">
        <v>4.142944666492676E-14</v>
      </c>
      <c r="M602" s="1">
        <v>55.419999999988057</v>
      </c>
      <c r="N602" s="1">
        <v>5.7114574038203014E-13</v>
      </c>
      <c r="O602" s="1">
        <v>153</v>
      </c>
      <c r="P602" s="1">
        <v>12.708</v>
      </c>
      <c r="Q602" s="1">
        <v>49.44</v>
      </c>
      <c r="R602" s="1">
        <v>164.87</v>
      </c>
      <c r="S602" s="1">
        <v>78.48</v>
      </c>
      <c r="T602" s="1">
        <v>110.84</v>
      </c>
      <c r="U602" s="1">
        <v>11.39</v>
      </c>
      <c r="V602" s="1">
        <f>0.45*2600*PS[[#This Row],[Transform File.REC_y]]</f>
        <v>-4.5624137568830838E-8</v>
      </c>
      <c r="W602" s="1">
        <f>0.45*_xlfn.XLOOKUP(PS[[#This Row],[Transform File.Year]],Graphs!$R$2:$R$41,Graphs!$S$2:$S$41)*_xlfn.XLOOKUP(PS[[#This Row],[Transform File.Year]],Graphs!$R$2:$R$41,Graphs!$T$2:$T$41)*PS[[#This Row],[Transform File.REC_y]]</f>
        <v>-3.7098618498319876E-8</v>
      </c>
    </row>
    <row r="603" spans="1:23" hidden="1" x14ac:dyDescent="0.25">
      <c r="A603" s="1" t="s">
        <v>111</v>
      </c>
      <c r="B603">
        <v>126</v>
      </c>
      <c r="C603" s="1" t="s">
        <v>114</v>
      </c>
      <c r="D603" s="1" t="s">
        <v>23</v>
      </c>
      <c r="E603" s="1">
        <v>2022</v>
      </c>
      <c r="F603" s="1">
        <v>308.11082246286651</v>
      </c>
      <c r="G603" s="1">
        <v>-2.2801737471849014E-8</v>
      </c>
      <c r="H603" s="1">
        <v>5.1098400202262401E-13</v>
      </c>
      <c r="I603" s="1">
        <v>1.1000340922184713E-12</v>
      </c>
      <c r="J603" s="1">
        <v>5.1456102917562587E-14</v>
      </c>
      <c r="K603" s="1">
        <v>123.65249999999985</v>
      </c>
      <c r="L603" s="1">
        <v>3.8472348787707117E-14</v>
      </c>
      <c r="M603" s="1">
        <v>83.129999999934412</v>
      </c>
      <c r="N603" s="1">
        <v>5.7639470786997973E-13</v>
      </c>
      <c r="O603" s="1">
        <v>153</v>
      </c>
      <c r="P603" s="1">
        <v>12.708</v>
      </c>
      <c r="Q603" s="1">
        <v>49.44</v>
      </c>
      <c r="R603" s="1">
        <v>247.30499999999998</v>
      </c>
      <c r="S603" s="1">
        <v>78.48</v>
      </c>
      <c r="T603" s="1">
        <v>166.25999999998805</v>
      </c>
      <c r="U603" s="1">
        <v>11.390000000000573</v>
      </c>
      <c r="V603" s="1">
        <f>0.45*2600*PS[[#This Row],[Transform File.REC_y]]</f>
        <v>-2.6678032842063346E-5</v>
      </c>
      <c r="W603" s="1">
        <f>0.45*_xlfn.XLOOKUP(PS[[#This Row],[Transform File.Year]],Graphs!$R$2:$R$41,Graphs!$S$2:$S$41)*_xlfn.XLOOKUP(PS[[#This Row],[Transform File.Year]],Graphs!$R$2:$R$41,Graphs!$T$2:$T$41)*PS[[#This Row],[Transform File.REC_y]]</f>
        <v>-2.2075756629989217E-5</v>
      </c>
    </row>
    <row r="604" spans="1:23" hidden="1" x14ac:dyDescent="0.25">
      <c r="A604" s="1" t="s">
        <v>111</v>
      </c>
      <c r="B604">
        <v>126</v>
      </c>
      <c r="C604" s="1" t="s">
        <v>114</v>
      </c>
      <c r="D604" s="1" t="s">
        <v>23</v>
      </c>
      <c r="E604" s="1">
        <v>2023</v>
      </c>
      <c r="F604" s="1">
        <v>104.207030796387</v>
      </c>
      <c r="G604" s="1">
        <v>5.307820663637363E-9</v>
      </c>
      <c r="H604" s="1">
        <v>5.2028341950421508E-13</v>
      </c>
      <c r="I604" s="1">
        <v>5.297654178544583E-13</v>
      </c>
      <c r="J604" s="1">
        <v>5.3853549674122188E-14</v>
      </c>
      <c r="K604" s="1">
        <v>185.47874999999692</v>
      </c>
      <c r="L604" s="1">
        <v>3.639546200557655E-14</v>
      </c>
      <c r="M604" s="1">
        <v>50.035240994311835</v>
      </c>
      <c r="N604" s="1">
        <v>5.8171294951169973E-13</v>
      </c>
      <c r="O604" s="1">
        <v>145.35</v>
      </c>
      <c r="P604" s="1">
        <v>18.355999999998524</v>
      </c>
      <c r="Q604" s="1">
        <v>46.144000000000005</v>
      </c>
      <c r="R604" s="1">
        <v>359.96616666666648</v>
      </c>
      <c r="S604" s="1">
        <v>74.555999999999997</v>
      </c>
      <c r="T604" s="1">
        <v>242.00066666658915</v>
      </c>
      <c r="U604" s="1">
        <v>10.251000000001147</v>
      </c>
      <c r="V604" s="1">
        <f>0.45*2600*PS[[#This Row],[Transform File.REC_y]]</f>
        <v>6.2101501764557147E-6</v>
      </c>
      <c r="W604" s="1">
        <f>0.45*_xlfn.XLOOKUP(PS[[#This Row],[Transform File.Year]],Graphs!$R$2:$R$41,Graphs!$S$2:$S$41)*_xlfn.XLOOKUP(PS[[#This Row],[Transform File.Year]],Graphs!$R$2:$R$41,Graphs!$T$2:$T$41)*PS[[#This Row],[Transform File.REC_y]]</f>
        <v>5.2279563534517253E-6</v>
      </c>
    </row>
    <row r="605" spans="1:23" hidden="1" x14ac:dyDescent="0.25">
      <c r="A605" s="1" t="s">
        <v>111</v>
      </c>
      <c r="B605">
        <v>126</v>
      </c>
      <c r="C605" s="1" t="s">
        <v>114</v>
      </c>
      <c r="D605" s="1" t="s">
        <v>23</v>
      </c>
      <c r="E605" s="1">
        <v>2024</v>
      </c>
      <c r="F605" s="1">
        <v>82.632828029577169</v>
      </c>
      <c r="G605" s="1">
        <v>6.4487122108729902E-9</v>
      </c>
      <c r="H605" s="1">
        <v>6.7131500362867893E-13</v>
      </c>
      <c r="I605" s="1">
        <v>6.017374115548128E-13</v>
      </c>
      <c r="J605" s="1">
        <v>6.8599440370593808E-14</v>
      </c>
      <c r="K605" s="1">
        <v>71.124289874478094</v>
      </c>
      <c r="L605" s="1">
        <v>4.51957543561171E-14</v>
      </c>
      <c r="M605" s="1">
        <v>14.471074492143785</v>
      </c>
      <c r="N605" s="1">
        <v>8.1670796986037193E-13</v>
      </c>
      <c r="O605" s="1">
        <v>137.70000000000053</v>
      </c>
      <c r="P605" s="1">
        <v>17.649999999999626</v>
      </c>
      <c r="Q605" s="1">
        <v>42.848000000000006</v>
      </c>
      <c r="R605" s="1">
        <v>534.45358333333002</v>
      </c>
      <c r="S605" s="1">
        <v>70.632000000000005</v>
      </c>
      <c r="T605" s="1">
        <v>284.64657432756763</v>
      </c>
      <c r="U605" s="1">
        <v>9.1120000000017285</v>
      </c>
      <c r="V605" s="1">
        <f>0.45*2600*PS[[#This Row],[Transform File.REC_y]]</f>
        <v>7.5449932867213987E-6</v>
      </c>
      <c r="W605" s="1">
        <f>0.45*_xlfn.XLOOKUP(PS[[#This Row],[Transform File.Year]],Graphs!$R$2:$R$41,Graphs!$S$2:$S$41)*_xlfn.XLOOKUP(PS[[#This Row],[Transform File.Year]],Graphs!$R$2:$R$41,Graphs!$T$2:$T$41)*PS[[#This Row],[Transform File.REC_y]]</f>
        <v>6.152352541893011E-6</v>
      </c>
    </row>
    <row r="606" spans="1:23" hidden="1" x14ac:dyDescent="0.25">
      <c r="A606" s="1" t="s">
        <v>111</v>
      </c>
      <c r="B606">
        <v>126</v>
      </c>
      <c r="C606" s="1" t="s">
        <v>114</v>
      </c>
      <c r="D606" s="1" t="s">
        <v>23</v>
      </c>
      <c r="E606" s="1">
        <v>2025</v>
      </c>
      <c r="F606" s="1">
        <v>76.899512839642497</v>
      </c>
      <c r="G606" s="1">
        <v>4.8895435992969423E-10</v>
      </c>
      <c r="H606" s="1">
        <v>9.070495538093715E-13</v>
      </c>
      <c r="I606" s="1">
        <v>6.8126245109158242E-13</v>
      </c>
      <c r="J606" s="1">
        <v>9.1465492675230898E-14</v>
      </c>
      <c r="K606" s="1">
        <v>104.66705125888308</v>
      </c>
      <c r="L606" s="1">
        <v>5.7235669380602827E-14</v>
      </c>
      <c r="M606" s="1">
        <v>39.095748355747418</v>
      </c>
      <c r="N606" s="1">
        <v>1.2884668775397133E-12</v>
      </c>
      <c r="O606" s="1">
        <v>130.05000000000103</v>
      </c>
      <c r="P606" s="1">
        <v>16.944000000000155</v>
      </c>
      <c r="Q606" s="1">
        <v>39.552</v>
      </c>
      <c r="R606" s="1">
        <v>594.58653987447485</v>
      </c>
      <c r="S606" s="1">
        <v>66.707999999999998</v>
      </c>
      <c r="T606" s="1">
        <v>291.72831548637811</v>
      </c>
      <c r="U606" s="1">
        <v>7.9730000000025445</v>
      </c>
      <c r="V606" s="1">
        <f>0.45*2600*PS[[#This Row],[Transform File.REC_y]]</f>
        <v>5.7207660111774227E-7</v>
      </c>
      <c r="W606" s="1">
        <f>0.45*_xlfn.XLOOKUP(PS[[#This Row],[Transform File.Year]],Graphs!$R$2:$R$41,Graphs!$S$2:$S$41)*_xlfn.XLOOKUP(PS[[#This Row],[Transform File.Year]],Graphs!$R$2:$R$41,Graphs!$T$2:$T$41)*PS[[#This Row],[Transform File.REC_y]]</f>
        <v>4.5171757918548113E-7</v>
      </c>
    </row>
    <row r="607" spans="1:23" hidden="1" x14ac:dyDescent="0.25">
      <c r="A607" s="1" t="s">
        <v>111</v>
      </c>
      <c r="B607">
        <v>126</v>
      </c>
      <c r="C607" s="1" t="s">
        <v>114</v>
      </c>
      <c r="D607" s="1" t="s">
        <v>23</v>
      </c>
      <c r="E607" s="1">
        <v>2026</v>
      </c>
      <c r="F607" s="1">
        <v>78.096744253477937</v>
      </c>
      <c r="G607" s="1">
        <v>5.7457693235334964E-8</v>
      </c>
      <c r="H607" s="1">
        <v>1.2159266570402595E-12</v>
      </c>
      <c r="I607" s="1">
        <v>7.7884048860858138E-13</v>
      </c>
      <c r="J607" s="1">
        <v>1.2980138920384434E-13</v>
      </c>
      <c r="K607" s="1">
        <v>73.19212232342079</v>
      </c>
      <c r="L607" s="1">
        <v>7.4193058610863595E-14</v>
      </c>
      <c r="M607" s="1">
        <v>30.961772927655872</v>
      </c>
      <c r="N607" s="1">
        <v>2.7042566626562262E-12</v>
      </c>
      <c r="O607" s="1">
        <v>122.40000000000154</v>
      </c>
      <c r="P607" s="1">
        <v>16.238000000000753</v>
      </c>
      <c r="Q607" s="1">
        <v>36.255999999999993</v>
      </c>
      <c r="R607" s="1">
        <v>688.2622578000246</v>
      </c>
      <c r="S607" s="1">
        <v>62.784000000000006</v>
      </c>
      <c r="T607" s="1">
        <v>323.43473050879214</v>
      </c>
      <c r="U607" s="1">
        <v>6.834000000003833</v>
      </c>
      <c r="V607" s="1">
        <f>0.45*2600*PS[[#This Row],[Transform File.REC_y]]</f>
        <v>6.7225501085341915E-5</v>
      </c>
      <c r="W607" s="1">
        <f>0.45*_xlfn.XLOOKUP(PS[[#This Row],[Transform File.Year]],Graphs!$R$2:$R$41,Graphs!$S$2:$S$41)*_xlfn.XLOOKUP(PS[[#This Row],[Transform File.Year]],Graphs!$R$2:$R$41,Graphs!$T$2:$T$41)*PS[[#This Row],[Transform File.REC_y]]</f>
        <v>5.1387707691020248E-5</v>
      </c>
    </row>
    <row r="608" spans="1:23" hidden="1" x14ac:dyDescent="0.25">
      <c r="A608" s="1" t="s">
        <v>111</v>
      </c>
      <c r="B608">
        <v>126</v>
      </c>
      <c r="C608" s="1" t="s">
        <v>114</v>
      </c>
      <c r="D608" s="1" t="s">
        <v>23</v>
      </c>
      <c r="E608" s="1">
        <v>2027</v>
      </c>
      <c r="F608" s="1">
        <v>78.026979007522058</v>
      </c>
      <c r="G608" s="1">
        <v>6.2428440794713048E-8</v>
      </c>
      <c r="H608" s="1">
        <v>1.4604415048812447E-12</v>
      </c>
      <c r="I608" s="1">
        <v>8.7627878227358257E-13</v>
      </c>
      <c r="J608" s="1">
        <v>2.0678950323651528E-13</v>
      </c>
      <c r="K608" s="1">
        <v>103.46873164528817</v>
      </c>
      <c r="L608" s="1">
        <v>1.0195867039726389E-13</v>
      </c>
      <c r="M608" s="1">
        <v>49.255475203402547</v>
      </c>
      <c r="N608" s="1">
        <v>3.0249503147966177</v>
      </c>
      <c r="O608" s="1">
        <v>114.7500000000022</v>
      </c>
      <c r="P608" s="1">
        <v>15.532000000001435</v>
      </c>
      <c r="Q608" s="1">
        <v>32.96</v>
      </c>
      <c r="R608" s="1">
        <v>750.463046790112</v>
      </c>
      <c r="S608" s="1">
        <v>58.86</v>
      </c>
      <c r="T608" s="1">
        <v>347.00717010311467</v>
      </c>
      <c r="U608" s="1">
        <v>5.6950000000065391</v>
      </c>
      <c r="V608" s="1">
        <f>0.45*2600*PS[[#This Row],[Transform File.REC_y]]</f>
        <v>7.3041275729814273E-5</v>
      </c>
      <c r="W608" s="1">
        <f>0.45*_xlfn.XLOOKUP(PS[[#This Row],[Transform File.Year]],Graphs!$R$2:$R$41,Graphs!$S$2:$S$41)*_xlfn.XLOOKUP(PS[[#This Row],[Transform File.Year]],Graphs!$R$2:$R$41,Graphs!$T$2:$T$41)*PS[[#This Row],[Transform File.REC_y]]</f>
        <v>5.4037055245384694E-5</v>
      </c>
    </row>
    <row r="609" spans="1:23" hidden="1" x14ac:dyDescent="0.25">
      <c r="A609" s="1" t="s">
        <v>111</v>
      </c>
      <c r="B609">
        <v>126</v>
      </c>
      <c r="C609" s="1" t="s">
        <v>114</v>
      </c>
      <c r="D609" s="1" t="s">
        <v>23</v>
      </c>
      <c r="E609" s="1">
        <v>2028</v>
      </c>
      <c r="F609" s="1">
        <v>79.698566775089276</v>
      </c>
      <c r="G609" s="1">
        <v>7.0165607437112211E-8</v>
      </c>
      <c r="H609" s="1">
        <v>2.5135554302654047E-12</v>
      </c>
      <c r="I609" s="1">
        <v>9.5081951134518791E-13</v>
      </c>
      <c r="J609" s="1">
        <v>4.434469131577002E-13</v>
      </c>
      <c r="K609" s="1">
        <v>116.32958603829874</v>
      </c>
      <c r="L609" s="1">
        <v>1.3737942123558104E-13</v>
      </c>
      <c r="M609" s="1">
        <v>25.141424997584004</v>
      </c>
      <c r="N609" s="1">
        <v>4.3599751573927312</v>
      </c>
      <c r="O609" s="1">
        <v>107.10000000000311</v>
      </c>
      <c r="P609" s="1">
        <v>14.826000000002216</v>
      </c>
      <c r="Q609" s="1">
        <v>29.664000000000001</v>
      </c>
      <c r="R609" s="1">
        <v>842.94044510206686</v>
      </c>
      <c r="S609" s="1">
        <v>54.935999999999993</v>
      </c>
      <c r="T609" s="1">
        <v>388.87331197318395</v>
      </c>
      <c r="U609" s="1">
        <v>7.5809503148031565</v>
      </c>
      <c r="V609" s="1">
        <f>0.45*2600*PS[[#This Row],[Transform File.REC_y]]</f>
        <v>8.2093760701421289E-5</v>
      </c>
      <c r="W609" s="1">
        <f>0.45*_xlfn.XLOOKUP(PS[[#This Row],[Transform File.Year]],Graphs!$R$2:$R$41,Graphs!$S$2:$S$41)*_xlfn.XLOOKUP(PS[[#This Row],[Transform File.Year]],Graphs!$R$2:$R$41,Graphs!$T$2:$T$41)*PS[[#This Row],[Transform File.REC_y]]</f>
        <v>5.8765300120912786E-5</v>
      </c>
    </row>
    <row r="610" spans="1:23" hidden="1" x14ac:dyDescent="0.25">
      <c r="A610" s="1" t="s">
        <v>111</v>
      </c>
      <c r="B610">
        <v>126</v>
      </c>
      <c r="C610" s="1" t="s">
        <v>114</v>
      </c>
      <c r="D610" s="1" t="s">
        <v>23</v>
      </c>
      <c r="E610" s="1">
        <v>2029</v>
      </c>
      <c r="F610" s="1">
        <v>82.655200308978451</v>
      </c>
      <c r="G610" s="1">
        <v>9.4217308758413282E-5</v>
      </c>
      <c r="H610" s="1">
        <v>3.3183636860917627E-12</v>
      </c>
      <c r="I610" s="1">
        <v>1.0900391593954514E-12</v>
      </c>
      <c r="J610" s="1">
        <v>2.2540504656733407E-10</v>
      </c>
      <c r="K610" s="1">
        <v>132.28119479191997</v>
      </c>
      <c r="L610" s="1">
        <v>1.9430041364283759E-13</v>
      </c>
      <c r="M610" s="1">
        <v>105.07208979763078</v>
      </c>
      <c r="N610" s="1">
        <v>4.1949300631579147</v>
      </c>
      <c r="O610" s="1">
        <v>99.450000000004323</v>
      </c>
      <c r="P610" s="1">
        <v>14.120000000003094</v>
      </c>
      <c r="Q610" s="1">
        <v>26.368000000000052</v>
      </c>
      <c r="R610" s="1">
        <v>948.27869780703224</v>
      </c>
      <c r="S610" s="1">
        <v>51.012</v>
      </c>
      <c r="T610" s="1">
        <v>406.6254036374346</v>
      </c>
      <c r="U610" s="1">
        <v>10.801925472195887</v>
      </c>
      <c r="V610" s="1">
        <f>0.45*2600*PS[[#This Row],[Transform File.REC_y]]</f>
        <v>0.11023425124734354</v>
      </c>
      <c r="W610" s="1">
        <f>0.45*_xlfn.XLOOKUP(PS[[#This Row],[Transform File.Year]],Graphs!$R$2:$R$41,Graphs!$S$2:$S$41)*_xlfn.XLOOKUP(PS[[#This Row],[Transform File.Year]],Graphs!$R$2:$R$41,Graphs!$T$2:$T$41)*PS[[#This Row],[Transform File.REC_y]]</f>
        <v>7.6332177726482361E-2</v>
      </c>
    </row>
    <row r="611" spans="1:23" hidden="1" x14ac:dyDescent="0.25">
      <c r="A611" s="1" t="s">
        <v>111</v>
      </c>
      <c r="B611">
        <v>126</v>
      </c>
      <c r="C611" s="1" t="s">
        <v>114</v>
      </c>
      <c r="D611" s="1" t="s">
        <v>23</v>
      </c>
      <c r="E611" s="1">
        <v>2030</v>
      </c>
      <c r="F611" s="1">
        <v>78.716057037895823</v>
      </c>
      <c r="G611" s="1">
        <v>1.5312062274569839E-7</v>
      </c>
      <c r="H611" s="1">
        <v>4.8708476933469604E-12</v>
      </c>
      <c r="I611" s="1">
        <v>1.2016348045332405E-12</v>
      </c>
      <c r="J611" s="1">
        <v>2.8943613504092438E-11</v>
      </c>
      <c r="K611" s="1">
        <v>62.805213060158529</v>
      </c>
      <c r="L611" s="1">
        <v>3.1204544260798433E-13</v>
      </c>
      <c r="M611" s="1">
        <v>9.2486263743208254E-10</v>
      </c>
      <c r="N611" s="1">
        <v>7.4984277676714317</v>
      </c>
      <c r="O611" s="1">
        <v>91.800000000005781</v>
      </c>
      <c r="P611" s="1">
        <v>13.414000000004044</v>
      </c>
      <c r="Q611" s="1">
        <v>23.072000000000106</v>
      </c>
      <c r="R611" s="1">
        <v>1069.5685592656189</v>
      </c>
      <c r="S611" s="1">
        <v>47.088000000000001</v>
      </c>
      <c r="T611" s="1">
        <v>504.30816010173203</v>
      </c>
      <c r="U611" s="1">
        <v>13.857855535353803</v>
      </c>
      <c r="V611" s="1">
        <f>0.45*2600*PS[[#This Row],[Transform File.REC_y]]</f>
        <v>1.7915112861246712E-4</v>
      </c>
      <c r="W611" s="1">
        <f>0.45*_xlfn.XLOOKUP(PS[[#This Row],[Transform File.Year]],Graphs!$R$2:$R$41,Graphs!$S$2:$S$41)*_xlfn.XLOOKUP(PS[[#This Row],[Transform File.Year]],Graphs!$R$2:$R$41,Graphs!$T$2:$T$41)*PS[[#This Row],[Transform File.REC_y]]</f>
        <v>1.199739699121378E-4</v>
      </c>
    </row>
    <row r="612" spans="1:23" hidden="1" x14ac:dyDescent="0.25">
      <c r="A612" s="1" t="s">
        <v>111</v>
      </c>
      <c r="B612">
        <v>126</v>
      </c>
      <c r="C612" s="1" t="s">
        <v>114</v>
      </c>
      <c r="D612" s="1" t="s">
        <v>23</v>
      </c>
      <c r="E612" s="1">
        <v>2031</v>
      </c>
      <c r="F612" s="1">
        <v>82.970015226137022</v>
      </c>
      <c r="G612" s="1">
        <v>2.4139811545199808E-7</v>
      </c>
      <c r="H612" s="1">
        <v>8.2940229296136317E-12</v>
      </c>
      <c r="I612" s="1">
        <v>1.3445756380022123E-12</v>
      </c>
      <c r="J612" s="1">
        <v>1.8012966489935397E-11</v>
      </c>
      <c r="K612" s="1">
        <v>62.427593018689691</v>
      </c>
      <c r="L612" s="1">
        <v>7.9713956484001895E-13</v>
      </c>
      <c r="M612" s="1">
        <v>7.3975536243493264E-10</v>
      </c>
      <c r="N612" s="1">
        <v>10.678141651489101</v>
      </c>
      <c r="O612" s="1">
        <v>84.150000000008319</v>
      </c>
      <c r="P612" s="1">
        <v>12.708000000005134</v>
      </c>
      <c r="Q612" s="1">
        <v>19.776000000000156</v>
      </c>
      <c r="R612" s="1">
        <v>1121.3824389924443</v>
      </c>
      <c r="S612" s="1">
        <v>43.164000000000044</v>
      </c>
      <c r="T612" s="1">
        <v>496.91882676932357</v>
      </c>
      <c r="U612" s="1">
        <v>20.217283303025233</v>
      </c>
      <c r="V612" s="1">
        <f>0.45*2600*PS[[#This Row],[Transform File.REC_y]]</f>
        <v>2.8243579507883777E-4</v>
      </c>
      <c r="W612" s="1">
        <f>0.45*_xlfn.XLOOKUP(PS[[#This Row],[Transform File.Year]],Graphs!$R$2:$R$41,Graphs!$S$2:$S$41)*_xlfn.XLOOKUP(PS[[#This Row],[Transform File.Year]],Graphs!$R$2:$R$41,Graphs!$T$2:$T$41)*PS[[#This Row],[Transform File.REC_y]]</f>
        <v>1.8150675177093989E-4</v>
      </c>
    </row>
    <row r="613" spans="1:23" hidden="1" x14ac:dyDescent="0.25">
      <c r="A613" s="1" t="s">
        <v>111</v>
      </c>
      <c r="B613">
        <v>126</v>
      </c>
      <c r="C613" s="1" t="s">
        <v>114</v>
      </c>
      <c r="D613" s="1" t="s">
        <v>23</v>
      </c>
      <c r="E613" s="1">
        <v>2032</v>
      </c>
      <c r="F613" s="1">
        <v>83.216911800433124</v>
      </c>
      <c r="G613" s="1">
        <v>3.2532872341129754E-7</v>
      </c>
      <c r="H613" s="1">
        <v>1.5877578655769802E-11</v>
      </c>
      <c r="I613" s="1">
        <v>1.5199996540487807E-12</v>
      </c>
      <c r="J613" s="1">
        <v>1.338494996369601E-11</v>
      </c>
      <c r="K613" s="1">
        <v>63.130236255789384</v>
      </c>
      <c r="L613" s="1">
        <v>3.8545860131075743E-10</v>
      </c>
      <c r="M613" s="1">
        <v>1.65349521382336E-9</v>
      </c>
      <c r="N613" s="1">
        <v>9.37680135797949</v>
      </c>
      <c r="O613" s="1">
        <v>76.500000000011624</v>
      </c>
      <c r="P613" s="1">
        <v>12.002000000006335</v>
      </c>
      <c r="Q613" s="1">
        <v>16.480000000000224</v>
      </c>
      <c r="R613" s="1">
        <v>1172.8186986778007</v>
      </c>
      <c r="S613" s="1">
        <v>39.24000000000008</v>
      </c>
      <c r="T613" s="1">
        <v>489.52949343672998</v>
      </c>
      <c r="U613" s="1">
        <v>29.756424954514337</v>
      </c>
      <c r="V613" s="1">
        <f>0.45*2600*PS[[#This Row],[Transform File.REC_y]]</f>
        <v>3.8063460639121814E-4</v>
      </c>
      <c r="W613" s="1">
        <f>0.45*_xlfn.XLOOKUP(PS[[#This Row],[Transform File.Year]],Graphs!$R$2:$R$41,Graphs!$S$2:$S$41)*_xlfn.XLOOKUP(PS[[#This Row],[Transform File.Year]],Graphs!$R$2:$R$41,Graphs!$T$2:$T$41)*PS[[#This Row],[Transform File.REC_y]]</f>
        <v>2.3472647441857104E-4</v>
      </c>
    </row>
    <row r="614" spans="1:23" hidden="1" x14ac:dyDescent="0.25">
      <c r="A614" s="1" t="s">
        <v>111</v>
      </c>
      <c r="B614">
        <v>126</v>
      </c>
      <c r="C614" s="1" t="s">
        <v>114</v>
      </c>
      <c r="D614" s="1" t="s">
        <v>23</v>
      </c>
      <c r="E614" s="1">
        <v>2033</v>
      </c>
      <c r="F614" s="1">
        <v>83.565146848334706</v>
      </c>
      <c r="G614" s="1">
        <v>4.2008991925692179E-7</v>
      </c>
      <c r="H614" s="1">
        <v>5.1434089472268197E-11</v>
      </c>
      <c r="I614" s="1">
        <v>1.7109314933587845E-12</v>
      </c>
      <c r="J614" s="1">
        <v>2.4157185802805895E-11</v>
      </c>
      <c r="K614" s="1">
        <v>72.129957896323702</v>
      </c>
      <c r="L614" s="1">
        <v>2.528678589279348E-11</v>
      </c>
      <c r="M614" s="1">
        <v>4.2330165185920184E-9</v>
      </c>
      <c r="N614" s="1">
        <v>7.8964989393634824</v>
      </c>
      <c r="O614" s="1">
        <v>68.850000000016493</v>
      </c>
      <c r="P614" s="1">
        <v>11.29600000000768</v>
      </c>
      <c r="Q614" s="1">
        <v>13.184000000000317</v>
      </c>
      <c r="R614" s="1">
        <v>1224.9576016002568</v>
      </c>
      <c r="S614" s="1">
        <v>35.316000000000116</v>
      </c>
      <c r="T614" s="1">
        <v>482.1401601050502</v>
      </c>
      <c r="U614" s="1">
        <v>39.133226312493825</v>
      </c>
      <c r="V614" s="1">
        <f>0.45*2600*PS[[#This Row],[Transform File.REC_y]]</f>
        <v>4.9150520553059845E-4</v>
      </c>
      <c r="W614" s="1">
        <f>0.45*_xlfn.XLOOKUP(PS[[#This Row],[Transform File.Year]],Graphs!$R$2:$R$41,Graphs!$S$2:$S$41)*_xlfn.XLOOKUP(PS[[#This Row],[Transform File.Year]],Graphs!$R$2:$R$41,Graphs!$T$2:$T$41)*PS[[#This Row],[Transform File.REC_y]]</f>
        <v>2.9082935879242127E-4</v>
      </c>
    </row>
    <row r="615" spans="1:23" hidden="1" x14ac:dyDescent="0.25">
      <c r="A615" s="1" t="s">
        <v>111</v>
      </c>
      <c r="B615">
        <v>126</v>
      </c>
      <c r="C615" s="1" t="s">
        <v>114</v>
      </c>
      <c r="D615" s="1" t="s">
        <v>23</v>
      </c>
      <c r="E615" s="1">
        <v>2034</v>
      </c>
      <c r="F615" s="1">
        <v>84.538184636522544</v>
      </c>
      <c r="G615" s="1">
        <v>1.6428130416710272E-7</v>
      </c>
      <c r="H615" s="1">
        <v>3.8623431039658329</v>
      </c>
      <c r="I615" s="1">
        <v>1.9265339067211584E-12</v>
      </c>
      <c r="J615" s="1">
        <v>4.9177827649481173E-11</v>
      </c>
      <c r="K615" s="1">
        <v>69.680568170794203</v>
      </c>
      <c r="L615" s="1">
        <v>2.9330346560851897E-11</v>
      </c>
      <c r="M615" s="1">
        <v>21.618201792470789</v>
      </c>
      <c r="N615" s="1">
        <v>8.15009262379467</v>
      </c>
      <c r="O615" s="1">
        <v>61.200000000024787</v>
      </c>
      <c r="P615" s="1">
        <v>10.5900000000092</v>
      </c>
      <c r="Q615" s="1">
        <v>9.8880000000004458</v>
      </c>
      <c r="R615" s="1">
        <v>1286.0962261632471</v>
      </c>
      <c r="S615" s="1">
        <v>31.392000000000163</v>
      </c>
      <c r="T615" s="1">
        <v>474.75082677594986</v>
      </c>
      <c r="U615" s="1">
        <v>47.029725251857307</v>
      </c>
      <c r="V615" s="1">
        <f>0.45*2600*PS[[#This Row],[Transform File.REC_y]]</f>
        <v>1.9220912587551017E-4</v>
      </c>
      <c r="W615" s="1">
        <f>0.45*_xlfn.XLOOKUP(PS[[#This Row],[Transform File.Year]],Graphs!$R$2:$R$41,Graphs!$S$2:$S$41)*_xlfn.XLOOKUP(PS[[#This Row],[Transform File.Year]],Graphs!$R$2:$R$41,Graphs!$T$2:$T$41)*PS[[#This Row],[Transform File.REC_y]]</f>
        <v>1.0912301856061106E-4</v>
      </c>
    </row>
    <row r="616" spans="1:23" hidden="1" x14ac:dyDescent="0.25">
      <c r="A616" s="1" t="s">
        <v>111</v>
      </c>
      <c r="B616">
        <v>126</v>
      </c>
      <c r="C616" s="1" t="s">
        <v>114</v>
      </c>
      <c r="D616" s="1" t="s">
        <v>23</v>
      </c>
      <c r="E616" s="1">
        <v>2035</v>
      </c>
      <c r="F616" s="1">
        <v>87.29291069643493</v>
      </c>
      <c r="G616" s="1">
        <v>2.5940336269757819E-7</v>
      </c>
      <c r="H616" s="1">
        <v>6.7733069433926764E-11</v>
      </c>
      <c r="I616" s="1">
        <v>2.0057102968430621E-12</v>
      </c>
      <c r="J616" s="1">
        <v>6.6625359706797783E-12</v>
      </c>
      <c r="K616" s="1">
        <v>19.054196265444894</v>
      </c>
      <c r="L616" s="1">
        <v>4.2648712385776134E-11</v>
      </c>
      <c r="M616" s="1">
        <v>74.636823843163427</v>
      </c>
      <c r="N616" s="1">
        <v>16.204060099957374</v>
      </c>
      <c r="O616" s="1">
        <v>53.550000000040662</v>
      </c>
      <c r="P616" s="1">
        <v>9.8840000000109107</v>
      </c>
      <c r="Q616" s="1">
        <v>6.5920000000006533</v>
      </c>
      <c r="R616" s="1">
        <v>1344.7854610007082</v>
      </c>
      <c r="S616" s="1">
        <v>27.468000000000217</v>
      </c>
      <c r="T616" s="1">
        <v>488.97969523508732</v>
      </c>
      <c r="U616" s="1">
        <v>55.179817875651977</v>
      </c>
      <c r="V616" s="1">
        <f>0.45*2600*PS[[#This Row],[Transform File.REC_y]]</f>
        <v>3.0350193435616646E-4</v>
      </c>
      <c r="W616" s="1">
        <f>0.45*_xlfn.XLOOKUP(PS[[#This Row],[Transform File.Year]],Graphs!$R$2:$R$41,Graphs!$S$2:$S$41)*_xlfn.XLOOKUP(PS[[#This Row],[Transform File.Year]],Graphs!$R$2:$R$41,Graphs!$T$2:$T$41)*PS[[#This Row],[Transform File.REC_y]]</f>
        <v>1.6531503478555459E-4</v>
      </c>
    </row>
    <row r="617" spans="1:23" hidden="1" x14ac:dyDescent="0.25">
      <c r="A617" s="1" t="s">
        <v>111</v>
      </c>
      <c r="B617">
        <v>126</v>
      </c>
      <c r="C617" s="1" t="s">
        <v>114</v>
      </c>
      <c r="D617" s="1" t="s">
        <v>23</v>
      </c>
      <c r="E617" s="1">
        <v>2036</v>
      </c>
      <c r="F617" s="1">
        <v>90.457740081015928</v>
      </c>
      <c r="G617" s="1">
        <v>4.4368956692721948E-7</v>
      </c>
      <c r="H617" s="1">
        <v>2.3924614976757506E-11</v>
      </c>
      <c r="I617" s="1">
        <v>1.9324934177556499E-12</v>
      </c>
      <c r="J617" s="1">
        <v>5.0451886320653392E-12</v>
      </c>
      <c r="K617" s="1">
        <v>6.8437245072063204E-12</v>
      </c>
      <c r="L617" s="1">
        <v>3.6420453812295431E-11</v>
      </c>
      <c r="M617" s="1">
        <v>67.280757464029577</v>
      </c>
      <c r="N617" s="1">
        <v>15.579277946143939</v>
      </c>
      <c r="O617" s="1">
        <v>45.900000000092092</v>
      </c>
      <c r="P617" s="1">
        <v>9.1780000000128368</v>
      </c>
      <c r="Q617" s="1">
        <v>3.2960000000010963</v>
      </c>
      <c r="R617" s="1">
        <v>1352.8483239328198</v>
      </c>
      <c r="S617" s="1">
        <v>23.544000000000292</v>
      </c>
      <c r="T617" s="1">
        <v>556.22718574491739</v>
      </c>
      <c r="U617" s="1">
        <v>71.383877975609352</v>
      </c>
      <c r="V617" s="1">
        <f>0.45*2600*PS[[#This Row],[Transform File.REC_y]]</f>
        <v>5.1911679330484675E-4</v>
      </c>
      <c r="W617" s="1">
        <f>0.45*_xlfn.XLOOKUP(PS[[#This Row],[Transform File.Year]],Graphs!$R$2:$R$41,Graphs!$S$2:$S$41)*_xlfn.XLOOKUP(PS[[#This Row],[Transform File.Year]],Graphs!$R$2:$R$41,Graphs!$T$2:$T$41)*PS[[#This Row],[Transform File.REC_y]]</f>
        <v>2.7126959292695182E-4</v>
      </c>
    </row>
    <row r="618" spans="1:23" hidden="1" x14ac:dyDescent="0.25">
      <c r="A618" s="1" t="s">
        <v>111</v>
      </c>
      <c r="B618">
        <v>126</v>
      </c>
      <c r="C618" s="1" t="s">
        <v>114</v>
      </c>
      <c r="D618" s="1" t="s">
        <v>23</v>
      </c>
      <c r="E618" s="1">
        <v>2037</v>
      </c>
      <c r="F618" s="1">
        <v>98.322767231273971</v>
      </c>
      <c r="G618" s="1">
        <v>4.5669296611870479E-7</v>
      </c>
      <c r="H618" s="1">
        <v>4.2447465738361031E-11</v>
      </c>
      <c r="I618" s="1">
        <v>2.2236890552850008E-12</v>
      </c>
      <c r="J618" s="1">
        <v>5.0016689472216726E-12</v>
      </c>
      <c r="K618" s="1">
        <v>15.315570539183657</v>
      </c>
      <c r="L618" s="1">
        <v>5.5653685387001501E-11</v>
      </c>
      <c r="M618" s="1">
        <v>54.72113112607051</v>
      </c>
      <c r="N618" s="1">
        <v>11.789700216395991</v>
      </c>
      <c r="O618" s="1">
        <v>42.112343104057928</v>
      </c>
      <c r="P618" s="1">
        <v>8.4720000000148428</v>
      </c>
      <c r="Q618" s="1">
        <v>2.2650101730085353E-10</v>
      </c>
      <c r="R618" s="1">
        <v>1341.8569905994932</v>
      </c>
      <c r="S618" s="1">
        <v>19.620000000000395</v>
      </c>
      <c r="T618" s="1">
        <v>616.11860987561363</v>
      </c>
      <c r="U618" s="1">
        <v>86.963155921753298</v>
      </c>
      <c r="V618" s="1">
        <f>0.45*2600*PS[[#This Row],[Transform File.REC_y]]</f>
        <v>5.3433077035888461E-4</v>
      </c>
      <c r="W618" s="1">
        <f>0.45*_xlfn.XLOOKUP(PS[[#This Row],[Transform File.Year]],Graphs!$R$2:$R$41,Graphs!$S$2:$S$41)*_xlfn.XLOOKUP(PS[[#This Row],[Transform File.Year]],Graphs!$R$2:$R$41,Graphs!$T$2:$T$41)*PS[[#This Row],[Transform File.REC_y]]</f>
        <v>2.6786028982433784E-4</v>
      </c>
    </row>
    <row r="619" spans="1:23" hidden="1" x14ac:dyDescent="0.25">
      <c r="A619" s="1" t="s">
        <v>111</v>
      </c>
      <c r="B619">
        <v>126</v>
      </c>
      <c r="C619" s="1" t="s">
        <v>114</v>
      </c>
      <c r="D619" s="1" t="s">
        <v>23</v>
      </c>
      <c r="E619" s="1">
        <v>2038</v>
      </c>
      <c r="F619" s="1">
        <v>103.74838911632816</v>
      </c>
      <c r="G619" s="1">
        <v>6.3234710008473329E-7</v>
      </c>
      <c r="H619" s="1">
        <v>8.4243063188330959E-11</v>
      </c>
      <c r="I619" s="1">
        <v>2.5903521343120922E-12</v>
      </c>
      <c r="J619" s="1">
        <v>5.2328302101551443E-12</v>
      </c>
      <c r="K619" s="1">
        <v>82.352570123437118</v>
      </c>
      <c r="L619" s="1">
        <v>3.9147103554515158E-11</v>
      </c>
      <c r="M619" s="1">
        <v>21.372034628089594</v>
      </c>
      <c r="N619" s="1">
        <v>0.86879866560368746</v>
      </c>
      <c r="O619" s="1">
        <v>34.462343104125665</v>
      </c>
      <c r="P619" s="1">
        <v>7.766000000016775</v>
      </c>
      <c r="Q619" s="1">
        <v>2.5544463080494594E-10</v>
      </c>
      <c r="R619" s="1">
        <v>1357.1725611386769</v>
      </c>
      <c r="S619" s="1">
        <v>15.696000000000534</v>
      </c>
      <c r="T619" s="1">
        <v>670.83974100168416</v>
      </c>
      <c r="U619" s="1">
        <v>98.752856138149284</v>
      </c>
      <c r="V619" s="1">
        <f>0.45*2600*PS[[#This Row],[Transform File.REC_y]]</f>
        <v>7.3984610709913799E-4</v>
      </c>
      <c r="W619" s="1">
        <f>0.45*_xlfn.XLOOKUP(PS[[#This Row],[Transform File.Year]],Graphs!$R$2:$R$41,Graphs!$S$2:$S$41)*_xlfn.XLOOKUP(PS[[#This Row],[Transform File.Year]],Graphs!$R$2:$R$41,Graphs!$T$2:$T$41)*PS[[#This Row],[Transform File.REC_y]]</f>
        <v>3.5577788769063291E-4</v>
      </c>
    </row>
    <row r="620" spans="1:23" hidden="1" x14ac:dyDescent="0.25">
      <c r="A620" s="1" t="s">
        <v>111</v>
      </c>
      <c r="B620">
        <v>126</v>
      </c>
      <c r="C620" s="1" t="s">
        <v>114</v>
      </c>
      <c r="D620" s="1" t="s">
        <v>23</v>
      </c>
      <c r="E620" s="1">
        <v>2039</v>
      </c>
      <c r="F620" s="1">
        <v>101.57979030594201</v>
      </c>
      <c r="G620" s="1">
        <v>6.0935745566408133E-7</v>
      </c>
      <c r="H620" s="1">
        <v>6.0390229435907517E-11</v>
      </c>
      <c r="I620" s="1">
        <v>3.0095161561139291E-12</v>
      </c>
      <c r="J620" s="1">
        <v>4.1335145974133764E-12</v>
      </c>
      <c r="K620" s="1">
        <v>81.100868561827511</v>
      </c>
      <c r="L620" s="1">
        <v>4.808511169922659E-11</v>
      </c>
      <c r="M620" s="1">
        <v>40.521137985959136</v>
      </c>
      <c r="N620" s="1">
        <v>0.75280037307453362</v>
      </c>
      <c r="O620" s="1">
        <v>26.812343104149583</v>
      </c>
      <c r="P620" s="1">
        <v>7.0600000000189986</v>
      </c>
      <c r="Q620" s="1">
        <v>2.7345759729488134E-10</v>
      </c>
      <c r="R620" s="1">
        <v>1439.525131262114</v>
      </c>
      <c r="S620" s="1">
        <v>11.772000000000727</v>
      </c>
      <c r="T620" s="1">
        <v>692.2117756297738</v>
      </c>
      <c r="U620" s="1">
        <v>99.621654803752975</v>
      </c>
      <c r="V620" s="1">
        <f>0.45*2600*PS[[#This Row],[Transform File.REC_y]]</f>
        <v>7.1294822312697515E-4</v>
      </c>
      <c r="W620" s="1">
        <f>0.45*_xlfn.XLOOKUP(PS[[#This Row],[Transform File.Year]],Graphs!$R$2:$R$41,Graphs!$S$2:$S$41)*_xlfn.XLOOKUP(PS[[#This Row],[Transform File.Year]],Graphs!$R$2:$R$41,Graphs!$T$2:$T$41)*PS[[#This Row],[Transform File.REC_y]]</f>
        <v>3.2886115764257386E-4</v>
      </c>
    </row>
    <row r="621" spans="1:23" hidden="1" x14ac:dyDescent="0.25">
      <c r="A621" s="1" t="s">
        <v>111</v>
      </c>
      <c r="B621">
        <v>126</v>
      </c>
      <c r="C621" s="1" t="s">
        <v>114</v>
      </c>
      <c r="D621" s="1" t="s">
        <v>23</v>
      </c>
      <c r="E621" s="1">
        <v>2040</v>
      </c>
      <c r="F621" s="1">
        <v>99.361683217819916</v>
      </c>
      <c r="G621" s="1">
        <v>1.0189395224834929E-5</v>
      </c>
      <c r="H621" s="1">
        <v>6.8129996421553858E-12</v>
      </c>
      <c r="I621" s="1">
        <v>3.7885072971077582E-12</v>
      </c>
      <c r="J621" s="1">
        <v>3.3503350193021945E-12</v>
      </c>
      <c r="K621" s="1">
        <v>61.179758349703398</v>
      </c>
      <c r="L621" s="1">
        <v>8.3158727449622134E-11</v>
      </c>
      <c r="M621" s="1">
        <v>64.825479514373797</v>
      </c>
      <c r="N621" s="1">
        <v>6.8442300621995047</v>
      </c>
      <c r="O621" s="1">
        <v>19.162343104192033</v>
      </c>
      <c r="P621" s="1">
        <v>6.354000000021589</v>
      </c>
      <c r="Q621" s="1">
        <v>2.8684254725857735E-10</v>
      </c>
      <c r="R621" s="1">
        <v>1520.6259998239416</v>
      </c>
      <c r="S621" s="1">
        <v>7.848000000001039</v>
      </c>
      <c r="T621" s="1">
        <v>732.73291361573297</v>
      </c>
      <c r="U621" s="1">
        <v>100.37445517682751</v>
      </c>
      <c r="V621" s="1">
        <f>0.45*2600*PS[[#This Row],[Transform File.REC_y]]</f>
        <v>1.1921592413056866E-2</v>
      </c>
      <c r="W621" s="1">
        <f>0.45*_xlfn.XLOOKUP(PS[[#This Row],[Transform File.Year]],Graphs!$R$2:$R$41,Graphs!$S$2:$S$41)*_xlfn.XLOOKUP(PS[[#This Row],[Transform File.Year]],Graphs!$R$2:$R$41,Graphs!$T$2:$T$41)*PS[[#This Row],[Transform File.REC_y]]</f>
        <v>5.2745307709899658E-3</v>
      </c>
    </row>
    <row r="622" spans="1:23" hidden="1" x14ac:dyDescent="0.25">
      <c r="A622" s="1" t="s">
        <v>111</v>
      </c>
      <c r="B622">
        <v>126</v>
      </c>
      <c r="C622" s="1" t="s">
        <v>114</v>
      </c>
      <c r="D622" s="1" t="s">
        <v>23</v>
      </c>
      <c r="E622" s="1">
        <v>2041</v>
      </c>
      <c r="F622" s="1">
        <v>97.39668221023625</v>
      </c>
      <c r="G622" s="1">
        <v>1.1647804397023044E-6</v>
      </c>
      <c r="H622" s="1">
        <v>5.0134335581766969E-12</v>
      </c>
      <c r="I622" s="1">
        <v>5.2096701033893088E-12</v>
      </c>
      <c r="J622" s="1">
        <v>2.8746601634476714E-12</v>
      </c>
      <c r="K622" s="1">
        <v>145.79457017779359</v>
      </c>
      <c r="L622" s="1">
        <v>9.3854445774154088E-11</v>
      </c>
      <c r="M622" s="1">
        <v>1.002579652944528E-7</v>
      </c>
      <c r="N622" s="1">
        <v>4.1105070418379099E-11</v>
      </c>
      <c r="O622" s="1">
        <v>11.512343104276276</v>
      </c>
      <c r="P622" s="1">
        <v>6.3540000000245982</v>
      </c>
      <c r="Q622" s="1">
        <v>3.1099973306138324E-10</v>
      </c>
      <c r="R622" s="1">
        <v>1581.805758173645</v>
      </c>
      <c r="S622" s="1">
        <v>3.9240000000018362</v>
      </c>
      <c r="T622" s="1">
        <v>797.55839313010677</v>
      </c>
      <c r="U622" s="1">
        <v>107.21868523902701</v>
      </c>
      <c r="V622" s="1">
        <f>0.45*2600*PS[[#This Row],[Transform File.REC_y]]</f>
        <v>1.3627931144516961E-3</v>
      </c>
      <c r="W622" s="1">
        <f>0.45*_xlfn.XLOOKUP(PS[[#This Row],[Transform File.Year]],Graphs!$R$2:$R$41,Graphs!$S$2:$S$41)*_xlfn.XLOOKUP(PS[[#This Row],[Transform File.Year]],Graphs!$R$2:$R$41,Graphs!$T$2:$T$41)*PS[[#This Row],[Transform File.REC_y]]</f>
        <v>5.7829936059735417E-4</v>
      </c>
    </row>
    <row r="623" spans="1:23" hidden="1" x14ac:dyDescent="0.25">
      <c r="A623" s="1" t="s">
        <v>111</v>
      </c>
      <c r="B623">
        <v>126</v>
      </c>
      <c r="C623" s="1" t="s">
        <v>114</v>
      </c>
      <c r="D623" s="1" t="s">
        <v>23</v>
      </c>
      <c r="E623" s="1">
        <v>2042</v>
      </c>
      <c r="F623" s="1">
        <v>102.72158086753049</v>
      </c>
      <c r="G623" s="1">
        <v>4.1255253508505867E-6</v>
      </c>
      <c r="H623" s="1">
        <v>5.1853617739548628E-12</v>
      </c>
      <c r="I623" s="1">
        <v>7.3546158766033754E-12</v>
      </c>
      <c r="J623" s="1">
        <v>2.2436927377005263E-12</v>
      </c>
      <c r="K623" s="1">
        <v>21.902909687329533</v>
      </c>
      <c r="L623" s="1">
        <v>8.5346373906652935E-11</v>
      </c>
      <c r="M623" s="1">
        <v>3.7099020302182493</v>
      </c>
      <c r="N623" s="1">
        <v>2.9627446578709481E-12</v>
      </c>
      <c r="O623" s="1">
        <v>3.8623431043366665</v>
      </c>
      <c r="P623" s="1">
        <v>6.3540000000283863</v>
      </c>
      <c r="Q623" s="1">
        <v>3.6017756071086442E-10</v>
      </c>
      <c r="R623" s="1">
        <v>1727.6003283514385</v>
      </c>
      <c r="S623" s="1">
        <v>3.8729434656328692E-10</v>
      </c>
      <c r="T623" s="1">
        <v>797.55839323036469</v>
      </c>
      <c r="U623" s="1">
        <v>107.21868523906812</v>
      </c>
      <c r="V623" s="1">
        <f>0.45*2600*PS[[#This Row],[Transform File.REC_y]]</f>
        <v>4.8268646604951865E-3</v>
      </c>
      <c r="W623" s="1">
        <f>0.45*_xlfn.XLOOKUP(PS[[#This Row],[Transform File.Year]],Graphs!$R$2:$R$41,Graphs!$S$2:$S$41)*_xlfn.XLOOKUP(PS[[#This Row],[Transform File.Year]],Graphs!$R$2:$R$41,Graphs!$T$2:$T$41)*PS[[#This Row],[Transform File.REC_y]]</f>
        <v>1.9644441194891743E-3</v>
      </c>
    </row>
    <row r="624" spans="1:23" hidden="1" x14ac:dyDescent="0.25">
      <c r="A624" s="1" t="s">
        <v>111</v>
      </c>
      <c r="B624">
        <v>126</v>
      </c>
      <c r="C624" s="1" t="s">
        <v>114</v>
      </c>
      <c r="D624" s="1" t="s">
        <v>23</v>
      </c>
      <c r="E624" s="1">
        <v>2043</v>
      </c>
      <c r="F624" s="1">
        <v>96.227188253328265</v>
      </c>
      <c r="G624" s="1">
        <v>9.8249148839011029E-6</v>
      </c>
      <c r="H624" s="1">
        <v>5.951147986089129E-12</v>
      </c>
      <c r="I624" s="1">
        <v>1.0880656783982071E-11</v>
      </c>
      <c r="J624" s="1">
        <v>2.0456896121201623E-12</v>
      </c>
      <c r="K624" s="1">
        <v>25.883417322010104</v>
      </c>
      <c r="L624" s="1">
        <v>3.157912006223109E-11</v>
      </c>
      <c r="M624" s="1">
        <v>53.003364108403431</v>
      </c>
      <c r="N624" s="1">
        <v>2.1745396235142898E-12</v>
      </c>
      <c r="O624" s="1">
        <v>3.8623431043434797</v>
      </c>
      <c r="P624" s="1">
        <v>6.3540000000335963</v>
      </c>
      <c r="Q624" s="1">
        <v>3.668400966815442E-10</v>
      </c>
      <c r="R624" s="1">
        <v>1749.5032380387681</v>
      </c>
      <c r="S624" s="1">
        <v>4.125811324560804E-10</v>
      </c>
      <c r="T624" s="1">
        <v>801.26829526058293</v>
      </c>
      <c r="U624" s="1">
        <v>107.21868523907108</v>
      </c>
      <c r="V624" s="1">
        <f>0.45*2600*PS[[#This Row],[Transform File.REC_y]]</f>
        <v>1.1495150414164291E-2</v>
      </c>
      <c r="W624" s="1">
        <f>0.45*_xlfn.XLOOKUP(PS[[#This Row],[Transform File.Year]],Graphs!$R$2:$R$41,Graphs!$S$2:$S$41)*_xlfn.XLOOKUP(PS[[#This Row],[Transform File.Year]],Graphs!$R$2:$R$41,Graphs!$T$2:$T$41)*PS[[#This Row],[Transform File.REC_y]]</f>
        <v>4.4866257573349467E-3</v>
      </c>
    </row>
    <row r="625" spans="1:23" hidden="1" x14ac:dyDescent="0.25">
      <c r="A625" s="1" t="s">
        <v>111</v>
      </c>
      <c r="B625">
        <v>126</v>
      </c>
      <c r="C625" s="1" t="s">
        <v>114</v>
      </c>
      <c r="D625" s="1" t="s">
        <v>23</v>
      </c>
      <c r="E625" s="1">
        <v>2044</v>
      </c>
      <c r="F625" s="1">
        <v>90.073342919060579</v>
      </c>
      <c r="G625" s="1">
        <v>5.7696194115384927E-6</v>
      </c>
      <c r="H625" s="1">
        <v>6.8938362862503287E-12</v>
      </c>
      <c r="I625" s="1">
        <v>1.747946559115023E-11</v>
      </c>
      <c r="J625" s="1">
        <v>2.0017804549793864E-12</v>
      </c>
      <c r="K625" s="1">
        <v>73.224944615694483</v>
      </c>
      <c r="L625" s="1">
        <v>1.1738313677156886E-11</v>
      </c>
      <c r="M625" s="1">
        <v>37.233941168634551</v>
      </c>
      <c r="N625" s="1">
        <v>2.2965733549086017E-12</v>
      </c>
      <c r="O625" s="1">
        <v>3.862343104348493</v>
      </c>
      <c r="P625" s="1">
        <v>6.3540000000409513</v>
      </c>
      <c r="Q625" s="1">
        <v>3.7188528531360954E-10</v>
      </c>
      <c r="R625" s="1">
        <v>1775.3866553607781</v>
      </c>
      <c r="S625" s="1">
        <v>4.4191147901693229E-10</v>
      </c>
      <c r="T625" s="1">
        <v>854.27165936898632</v>
      </c>
      <c r="U625" s="1">
        <v>107.21868523907325</v>
      </c>
      <c r="V625" s="1">
        <f>0.45*2600*PS[[#This Row],[Transform File.REC_y]]</f>
        <v>6.7504547115000363E-3</v>
      </c>
      <c r="W625" s="1">
        <f>0.45*_xlfn.XLOOKUP(PS[[#This Row],[Transform File.Year]],Graphs!$R$2:$R$41,Graphs!$S$2:$S$41)*_xlfn.XLOOKUP(PS[[#This Row],[Transform File.Year]],Graphs!$R$2:$R$41,Graphs!$T$2:$T$41)*PS[[#This Row],[Transform File.REC_y]]</f>
        <v>2.5266668918471642E-3</v>
      </c>
    </row>
    <row r="626" spans="1:23" hidden="1" x14ac:dyDescent="0.25">
      <c r="A626" s="1" t="s">
        <v>111</v>
      </c>
      <c r="B626">
        <v>126</v>
      </c>
      <c r="C626" s="1" t="s">
        <v>114</v>
      </c>
      <c r="D626" s="1" t="s">
        <v>23</v>
      </c>
      <c r="E626" s="1">
        <v>2045</v>
      </c>
      <c r="F626" s="1">
        <v>86.318476619053001</v>
      </c>
      <c r="G626" s="1">
        <v>5.354182015461494E-6</v>
      </c>
      <c r="H626" s="1">
        <v>8.0628922924056175E-12</v>
      </c>
      <c r="I626" s="1">
        <v>3.7634361721467067E-11</v>
      </c>
      <c r="J626" s="1">
        <v>1.883755044326619E-12</v>
      </c>
      <c r="K626" s="1">
        <v>65.678501923159104</v>
      </c>
      <c r="L626" s="1">
        <v>5.6000387086215857E-12</v>
      </c>
      <c r="M626" s="1">
        <v>18.194396679266116</v>
      </c>
      <c r="N626" s="1">
        <v>2.7140100835441668E-12</v>
      </c>
      <c r="O626" s="1">
        <v>3.8623431043536782</v>
      </c>
      <c r="P626" s="1">
        <v>6.3540000000518324</v>
      </c>
      <c r="Q626" s="1">
        <v>3.7688695426083121E-10</v>
      </c>
      <c r="R626" s="1">
        <v>1848.6115999764727</v>
      </c>
      <c r="S626" s="1">
        <v>4.8456019140270843E-10</v>
      </c>
      <c r="T626" s="1">
        <v>891.50560053762092</v>
      </c>
      <c r="U626" s="1">
        <v>107.21868523907555</v>
      </c>
      <c r="V626" s="1">
        <f>0.45*2600*PS[[#This Row],[Transform File.REC_y]]</f>
        <v>6.2643929580899482E-3</v>
      </c>
      <c r="W626" s="1">
        <f>0.45*_xlfn.XLOOKUP(PS[[#This Row],[Transform File.Year]],Graphs!$R$2:$R$41,Graphs!$S$2:$S$41)*_xlfn.XLOOKUP(PS[[#This Row],[Transform File.Year]],Graphs!$R$2:$R$41,Graphs!$T$2:$T$41)*PS[[#This Row],[Transform File.REC_y]]</f>
        <v>2.2484496182949044E-3</v>
      </c>
    </row>
    <row r="627" spans="1:23" hidden="1" x14ac:dyDescent="0.25">
      <c r="A627" s="1" t="s">
        <v>111</v>
      </c>
      <c r="B627">
        <v>126</v>
      </c>
      <c r="C627" s="1" t="s">
        <v>114</v>
      </c>
      <c r="D627" s="1" t="s">
        <v>23</v>
      </c>
      <c r="E627" s="1">
        <v>2046</v>
      </c>
      <c r="F627" s="1">
        <v>84.290949361796748</v>
      </c>
      <c r="G627" s="1">
        <v>3.5168558889385627E-6</v>
      </c>
      <c r="H627" s="1">
        <v>9.4032080451348306E-12</v>
      </c>
      <c r="I627" s="1">
        <v>2.1849166594262427E-8</v>
      </c>
      <c r="J627" s="1">
        <v>1.8259494424183674E-12</v>
      </c>
      <c r="K627" s="1">
        <v>155.88804426874475</v>
      </c>
      <c r="L627" s="1">
        <v>3.221117658222337E-12</v>
      </c>
      <c r="M627" s="1">
        <v>41.828344947365792</v>
      </c>
      <c r="N627" s="1">
        <v>3.2254658935963502E-12</v>
      </c>
      <c r="O627" s="1">
        <v>3.8623431043596295</v>
      </c>
      <c r="P627" s="1">
        <v>6.3540000000693118</v>
      </c>
      <c r="Q627" s="1">
        <v>3.8211978447098635E-10</v>
      </c>
      <c r="R627" s="1">
        <v>1914.2901018996317</v>
      </c>
      <c r="S627" s="1">
        <v>5.2098064521500386E-10</v>
      </c>
      <c r="T627" s="1">
        <v>909.69999721688703</v>
      </c>
      <c r="U627" s="1">
        <v>107.21868523907827</v>
      </c>
      <c r="V627" s="1">
        <f>0.45*2600*PS[[#This Row],[Transform File.REC_y]]</f>
        <v>4.1147213900581186E-3</v>
      </c>
      <c r="W627" s="1">
        <f>0.45*_xlfn.XLOOKUP(PS[[#This Row],[Transform File.Year]],Graphs!$R$2:$R$41,Graphs!$S$2:$S$41)*_xlfn.XLOOKUP(PS[[#This Row],[Transform File.Year]],Graphs!$R$2:$R$41,Graphs!$T$2:$T$41)*PS[[#This Row],[Transform File.REC_y]]</f>
        <v>1.4161639024251008E-3</v>
      </c>
    </row>
    <row r="628" spans="1:23" hidden="1" x14ac:dyDescent="0.25">
      <c r="A628" s="1" t="s">
        <v>111</v>
      </c>
      <c r="B628">
        <v>126</v>
      </c>
      <c r="C628" s="1" t="s">
        <v>114</v>
      </c>
      <c r="D628" s="1" t="s">
        <v>23</v>
      </c>
      <c r="E628" s="1">
        <v>2047</v>
      </c>
      <c r="F628" s="1">
        <v>81.558981397925734</v>
      </c>
      <c r="G628" s="1">
        <v>7.1407650277618654E-7</v>
      </c>
      <c r="H628" s="1">
        <v>1.0983751923821259E-11</v>
      </c>
      <c r="I628" s="1">
        <v>1.5862357257433917E-9</v>
      </c>
      <c r="J628" s="1">
        <v>1.6903538210368962E-12</v>
      </c>
      <c r="K628" s="1">
        <v>183.80087039809263</v>
      </c>
      <c r="L628" s="1">
        <v>2.2558935305780997E-12</v>
      </c>
      <c r="M628" s="1">
        <v>34.23040345187043</v>
      </c>
      <c r="N628" s="1">
        <v>3.8589164332201241E-12</v>
      </c>
      <c r="O628" s="1">
        <v>3.8623431043665235</v>
      </c>
      <c r="P628" s="1">
        <v>6.3540000001069465</v>
      </c>
      <c r="Q628" s="1">
        <v>3.8625329906839973E-10</v>
      </c>
      <c r="R628" s="1">
        <v>1987.7431461683764</v>
      </c>
      <c r="S628" s="1">
        <v>5.7663433060200536E-10</v>
      </c>
      <c r="T628" s="1">
        <v>951.52834216425276</v>
      </c>
      <c r="U628" s="1">
        <v>107.21868523908093</v>
      </c>
      <c r="V628" s="1">
        <f>0.45*2600*PS[[#This Row],[Transform File.REC_y]]</f>
        <v>8.3546950824813827E-4</v>
      </c>
      <c r="W628" s="1">
        <f>0.45*_xlfn.XLOOKUP(PS[[#This Row],[Transform File.Year]],Graphs!$R$2:$R$41,Graphs!$S$2:$S$41)*_xlfn.XLOOKUP(PS[[#This Row],[Transform File.Year]],Graphs!$R$2:$R$41,Graphs!$T$2:$T$41)*PS[[#This Row],[Transform File.REC_y]]</f>
        <v>2.7571004833356689E-4</v>
      </c>
    </row>
    <row r="629" spans="1:23" hidden="1" x14ac:dyDescent="0.25">
      <c r="A629" s="1" t="s">
        <v>111</v>
      </c>
      <c r="B629">
        <v>126</v>
      </c>
      <c r="C629" s="1" t="s">
        <v>114</v>
      </c>
      <c r="D629" s="1" t="s">
        <v>23</v>
      </c>
      <c r="E629" s="1">
        <v>2048</v>
      </c>
      <c r="F629" s="1">
        <v>79.002888474272467</v>
      </c>
      <c r="G629" s="1">
        <v>1.0745267367797803E-8</v>
      </c>
      <c r="H629" s="1">
        <v>1.3181712008783837E-11</v>
      </c>
      <c r="I629" s="1">
        <v>3.3104521145921688E-9</v>
      </c>
      <c r="J629" s="1">
        <v>1.7053945122397661E-12</v>
      </c>
      <c r="K629" s="1">
        <v>250.15030420287206</v>
      </c>
      <c r="L629" s="1">
        <v>1.6831280484273895E-12</v>
      </c>
      <c r="M629" s="1">
        <v>15.404524981585752</v>
      </c>
      <c r="N629" s="1">
        <v>4.653717414564284E-12</v>
      </c>
      <c r="O629" s="1">
        <v>3.8623431043745864</v>
      </c>
      <c r="P629" s="1">
        <v>2.1957588085507442E-8</v>
      </c>
      <c r="Q629" s="1">
        <v>3.8960363408770192E-10</v>
      </c>
      <c r="R629" s="1">
        <v>2047.8915165664691</v>
      </c>
      <c r="S629" s="1">
        <v>6.1578143415652052E-10</v>
      </c>
      <c r="T629" s="1">
        <v>985.75874561612318</v>
      </c>
      <c r="U629" s="1">
        <v>107.21868523908419</v>
      </c>
      <c r="V629" s="1">
        <f>0.45*2600*PS[[#This Row],[Transform File.REC_y]]</f>
        <v>1.2571962820323429E-5</v>
      </c>
      <c r="W629" s="1">
        <f>0.45*_xlfn.XLOOKUP(PS[[#This Row],[Transform File.Year]],Graphs!$R$2:$R$41,Graphs!$S$2:$S$41)*_xlfn.XLOOKUP(PS[[#This Row],[Transform File.Year]],Graphs!$R$2:$R$41,Graphs!$T$2:$T$41)*PS[[#This Row],[Transform File.REC_y]]</f>
        <v>3.9779034462461796E-6</v>
      </c>
    </row>
    <row r="630" spans="1:23" hidden="1" x14ac:dyDescent="0.25">
      <c r="A630" s="1" t="s">
        <v>111</v>
      </c>
      <c r="B630">
        <v>126</v>
      </c>
      <c r="C630" s="1" t="s">
        <v>114</v>
      </c>
      <c r="D630" s="1" t="s">
        <v>23</v>
      </c>
      <c r="E630" s="1">
        <v>2049</v>
      </c>
      <c r="F630" s="1">
        <v>76.350727830955861</v>
      </c>
      <c r="G630" s="1">
        <v>8.7672541689050882E-3</v>
      </c>
      <c r="H630" s="1">
        <v>1.5722085959744481E-11</v>
      </c>
      <c r="I630" s="1">
        <v>3.8087815980511636E-10</v>
      </c>
      <c r="J630" s="1">
        <v>1.6908356757624291E-12</v>
      </c>
      <c r="K630" s="1">
        <v>139.83032891364778</v>
      </c>
      <c r="L630" s="1">
        <v>1.2892627814926776E-12</v>
      </c>
      <c r="M630" s="1">
        <v>35.669926889347877</v>
      </c>
      <c r="N630" s="1">
        <v>5.6669398504499418E-12</v>
      </c>
      <c r="O630" s="1">
        <v>3.8623431043834886</v>
      </c>
      <c r="P630" s="1">
        <v>2.3542723777158614E-8</v>
      </c>
      <c r="Q630" s="1">
        <v>3.9247829425114959E-10</v>
      </c>
      <c r="R630" s="1">
        <v>2112.5630707693444</v>
      </c>
      <c r="S630" s="1">
        <v>6.6386654585574711E-10</v>
      </c>
      <c r="T630" s="1">
        <v>1001.1632705977089</v>
      </c>
      <c r="U630" s="1">
        <v>107.21868523908827</v>
      </c>
      <c r="V630" s="1">
        <f>0.45*2600*PS[[#This Row],[Transform File.REC_y]]</f>
        <v>10.257687377618954</v>
      </c>
      <c r="W630" s="1">
        <f>0.45*_xlfn.XLOOKUP(PS[[#This Row],[Transform File.Year]],Graphs!$R$2:$R$41,Graphs!$S$2:$S$41)*_xlfn.XLOOKUP(PS[[#This Row],[Transform File.Year]],Graphs!$R$2:$R$41,Graphs!$T$2:$T$41)*PS[[#This Row],[Transform File.REC_y]]</f>
        <v>3.1117900420177556</v>
      </c>
    </row>
    <row r="631" spans="1:23" hidden="1" x14ac:dyDescent="0.25">
      <c r="A631" s="1" t="s">
        <v>111</v>
      </c>
      <c r="B631">
        <v>126</v>
      </c>
      <c r="C631" s="1" t="s">
        <v>114</v>
      </c>
      <c r="D631" s="1" t="s">
        <v>23</v>
      </c>
      <c r="E631" s="1">
        <v>2050</v>
      </c>
      <c r="F631" s="1">
        <v>73.11102036470885</v>
      </c>
      <c r="G631" s="1">
        <v>3.7170786472617232E-7</v>
      </c>
      <c r="H631" s="1">
        <v>1.9453543598494801E-11</v>
      </c>
      <c r="I631" s="1">
        <v>6.4253993645121298E-9</v>
      </c>
      <c r="J631" s="1">
        <v>1.8410280782395139E-12</v>
      </c>
      <c r="K631" s="1">
        <v>169.93985844084807</v>
      </c>
      <c r="L631" s="1">
        <v>0</v>
      </c>
      <c r="M631" s="1">
        <v>6.6190414068855477</v>
      </c>
      <c r="N631" s="1">
        <v>6.9844544056761108E-12</v>
      </c>
      <c r="O631" s="1">
        <v>3.8623431043939616</v>
      </c>
      <c r="P631" s="1">
        <v>2.6852646126332931E-8</v>
      </c>
      <c r="Q631" s="1">
        <v>3.9472198698885012E-10</v>
      </c>
      <c r="R631" s="1">
        <v>2181.2691098085143</v>
      </c>
      <c r="S631" s="1">
        <v>7.4702527330536924E-10</v>
      </c>
      <c r="T631" s="1">
        <v>1036.8331974870569</v>
      </c>
      <c r="U631" s="1">
        <v>107.21868523909312</v>
      </c>
      <c r="V631" s="1">
        <f>0.45*2600*PS[[#This Row],[Transform File.REC_y]]</f>
        <v>4.3489820172962164E-4</v>
      </c>
      <c r="W631" s="1">
        <f>0.45*_xlfn.XLOOKUP(PS[[#This Row],[Transform File.Year]],Graphs!$R$2:$R$41,Graphs!$S$2:$S$41)*_xlfn.XLOOKUP(PS[[#This Row],[Transform File.Year]],Graphs!$R$2:$R$41,Graphs!$T$2:$T$41)*PS[[#This Row],[Transform File.REC_y]]</f>
        <v>1.2648496209833837E-4</v>
      </c>
    </row>
    <row r="632" spans="1:23" hidden="1" x14ac:dyDescent="0.25">
      <c r="A632" s="1" t="s">
        <v>111</v>
      </c>
      <c r="B632">
        <v>126</v>
      </c>
      <c r="C632" s="1" t="s">
        <v>114</v>
      </c>
      <c r="D632" s="1" t="s">
        <v>23</v>
      </c>
      <c r="E632" s="1">
        <v>2051</v>
      </c>
      <c r="F632" s="1">
        <v>70.147672209555722</v>
      </c>
      <c r="G632" s="1">
        <v>1.120077876665926E-3</v>
      </c>
      <c r="H632" s="1">
        <v>2.3781926421397891E-11</v>
      </c>
      <c r="I632" s="1">
        <v>3.3375110565590363E-10</v>
      </c>
      <c r="J632" s="1">
        <v>1.9518693221650221E-12</v>
      </c>
      <c r="K632" s="1">
        <v>139.43130073872649</v>
      </c>
      <c r="L632" s="1">
        <v>0</v>
      </c>
      <c r="M632" s="1">
        <v>80.544969546590806</v>
      </c>
      <c r="N632" s="1">
        <v>8.7415150824710857E-12</v>
      </c>
      <c r="O632" s="1">
        <v>3.862343104406623</v>
      </c>
      <c r="P632" s="1">
        <v>2.723292254872649E-8</v>
      </c>
      <c r="Q632" s="1">
        <v>3.9676767660097028E-10</v>
      </c>
      <c r="R632" s="1">
        <v>2246.541916990479</v>
      </c>
      <c r="S632" s="1">
        <v>8.4087971907952333E-10</v>
      </c>
      <c r="T632" s="1">
        <v>1043.4522388939424</v>
      </c>
      <c r="U632" s="1">
        <v>107.21868523909882</v>
      </c>
      <c r="V632" s="1">
        <f>0.45*2600*PS[[#This Row],[Transform File.REC_y]]</f>
        <v>1.3104911156991335</v>
      </c>
      <c r="W632" s="1">
        <f>0.45*_xlfn.XLOOKUP(PS[[#This Row],[Transform File.Year]],Graphs!$R$2:$R$41,Graphs!$S$2:$S$41)*_xlfn.XLOOKUP(PS[[#This Row],[Transform File.Year]],Graphs!$R$2:$R$41,Graphs!$T$2:$T$41)*PS[[#This Row],[Transform File.REC_y]]</f>
        <v>0.36539016193540885</v>
      </c>
    </row>
    <row r="633" spans="1:23" hidden="1" x14ac:dyDescent="0.25">
      <c r="A633" s="1" t="s">
        <v>111</v>
      </c>
      <c r="B633">
        <v>126</v>
      </c>
      <c r="C633" s="1" t="s">
        <v>114</v>
      </c>
      <c r="D633" s="1" t="s">
        <v>23</v>
      </c>
      <c r="E633" s="1">
        <v>2052</v>
      </c>
      <c r="F633" s="1">
        <v>67.335973459869706</v>
      </c>
      <c r="G633" s="1">
        <v>4.9619575559674851E-3</v>
      </c>
      <c r="H633" s="1">
        <v>2.8971854755058013E-11</v>
      </c>
      <c r="I633" s="1">
        <v>2.368637848874734E-10</v>
      </c>
      <c r="J633" s="1">
        <v>0</v>
      </c>
      <c r="K633" s="1">
        <v>138.87453666634417</v>
      </c>
      <c r="L633" s="1">
        <v>0</v>
      </c>
      <c r="M633" s="1">
        <v>107.04181032909206</v>
      </c>
      <c r="N633" s="1">
        <v>1.1163926342165685E-11</v>
      </c>
      <c r="O633" s="1">
        <v>3.8623431044216741</v>
      </c>
      <c r="P633" s="1">
        <v>3.365764065078753E-8</v>
      </c>
      <c r="Q633" s="1">
        <v>3.9876945705594967E-10</v>
      </c>
      <c r="R633" s="1">
        <v>2312.7810954057845</v>
      </c>
      <c r="S633" s="1">
        <v>9.2622609298617626E-10</v>
      </c>
      <c r="T633" s="1">
        <v>1068.5772084405451</v>
      </c>
      <c r="U633" s="1">
        <v>107.21868523910486</v>
      </c>
      <c r="V633" s="1">
        <f>0.45*2600*PS[[#This Row],[Transform File.REC_y]]</f>
        <v>5.8054903404819571</v>
      </c>
      <c r="W633" s="1">
        <f>0.45*_xlfn.XLOOKUP(PS[[#This Row],[Transform File.Year]],Graphs!$R$2:$R$41,Graphs!$S$2:$S$41)*_xlfn.XLOOKUP(PS[[#This Row],[Transform File.Year]],Graphs!$R$2:$R$41,Graphs!$T$2:$T$41)*PS[[#This Row],[Transform File.REC_y]]</f>
        <v>1.5517238670773599</v>
      </c>
    </row>
    <row r="634" spans="1:23" hidden="1" x14ac:dyDescent="0.25">
      <c r="A634" s="1" t="s">
        <v>111</v>
      </c>
      <c r="B634">
        <v>126</v>
      </c>
      <c r="C634" s="1" t="s">
        <v>114</v>
      </c>
      <c r="D634" s="1" t="s">
        <v>23</v>
      </c>
      <c r="E634" s="1">
        <v>2053</v>
      </c>
      <c r="F634" s="1">
        <v>64.183414420428235</v>
      </c>
      <c r="G634" s="1">
        <v>1.4571409013098799E-2</v>
      </c>
      <c r="H634" s="1">
        <v>3.5824713499372153E-11</v>
      </c>
      <c r="I634" s="1">
        <v>8.3174033389355888E-10</v>
      </c>
      <c r="J634" s="1">
        <v>0</v>
      </c>
      <c r="K634" s="1">
        <v>173.58031346519718</v>
      </c>
      <c r="L634" s="1">
        <v>0</v>
      </c>
      <c r="M634" s="1">
        <v>82.237203229000201</v>
      </c>
      <c r="N634" s="1">
        <v>1.4658619767835717E-11</v>
      </c>
      <c r="O634" s="1">
        <v>3.8623431044402201</v>
      </c>
      <c r="P634" s="1">
        <v>3.3990612915954826E-8</v>
      </c>
      <c r="Q634" s="1">
        <v>4.0065321210027629E-10</v>
      </c>
      <c r="R634" s="1">
        <v>2348.1869004268406</v>
      </c>
      <c r="S634" s="1">
        <v>9.5780521304840746E-10</v>
      </c>
      <c r="T634" s="1">
        <v>1092.4890187697026</v>
      </c>
      <c r="U634" s="1">
        <v>104.1937349243194</v>
      </c>
      <c r="V634" s="1">
        <f>0.45*2600*PS[[#This Row],[Transform File.REC_y]]</f>
        <v>17.048548545325595</v>
      </c>
      <c r="W634" s="1">
        <f>0.45*_xlfn.XLOOKUP(PS[[#This Row],[Transform File.Year]],Graphs!$R$2:$R$41,Graphs!$S$2:$S$41)*_xlfn.XLOOKUP(PS[[#This Row],[Transform File.Year]],Graphs!$R$2:$R$41,Graphs!$T$2:$T$41)*PS[[#This Row],[Transform File.REC_y]]</f>
        <v>4.3681468521313098</v>
      </c>
    </row>
    <row r="635" spans="1:23" hidden="1" x14ac:dyDescent="0.25">
      <c r="A635" s="1" t="s">
        <v>111</v>
      </c>
      <c r="B635">
        <v>126</v>
      </c>
      <c r="C635" s="1" t="s">
        <v>114</v>
      </c>
      <c r="D635" s="1" t="s">
        <v>23</v>
      </c>
      <c r="E635" s="1">
        <v>2054</v>
      </c>
      <c r="F635" s="1">
        <v>61.420551592660651</v>
      </c>
      <c r="G635" s="1">
        <v>1.2985633704279203E-3</v>
      </c>
      <c r="H635" s="1">
        <v>4.5685682769587905E-11</v>
      </c>
      <c r="I635" s="1">
        <v>1.1790694424783163E-8</v>
      </c>
      <c r="J635" s="1">
        <v>0</v>
      </c>
      <c r="K635" s="1">
        <v>183.45961386228541</v>
      </c>
      <c r="L635" s="1">
        <v>0</v>
      </c>
      <c r="M635" s="1">
        <v>52.31689337421367</v>
      </c>
      <c r="N635" s="1">
        <v>2.00400710533148E-11</v>
      </c>
      <c r="O635" s="1">
        <v>3.8623431044627861</v>
      </c>
      <c r="P635" s="1">
        <v>3.4226600422060025E-8</v>
      </c>
      <c r="Q635" s="1">
        <v>4.0247916154269466E-10</v>
      </c>
      <c r="R635" s="1">
        <v>2405.4376278537393</v>
      </c>
      <c r="S635" s="1">
        <v>9.6954352672556434E-10</v>
      </c>
      <c r="T635" s="1">
        <v>1124.690981004391</v>
      </c>
      <c r="U635" s="1">
        <v>99.833759766941327</v>
      </c>
      <c r="V635" s="1">
        <f>0.45*2600*PS[[#This Row],[Transform File.REC_y]]</f>
        <v>1.5193191434006668</v>
      </c>
      <c r="W635" s="1">
        <f>0.45*_xlfn.XLOOKUP(PS[[#This Row],[Transform File.Year]],Graphs!$R$2:$R$41,Graphs!$S$2:$S$41)*_xlfn.XLOOKUP(PS[[#This Row],[Transform File.Year]],Graphs!$R$2:$R$41,Graphs!$T$2:$T$41)*PS[[#This Row],[Transform File.REC_y]]</f>
        <v>0.37314263777500051</v>
      </c>
    </row>
    <row r="636" spans="1:23" hidden="1" x14ac:dyDescent="0.25">
      <c r="A636" s="1" t="s">
        <v>111</v>
      </c>
      <c r="B636">
        <v>126</v>
      </c>
      <c r="C636" s="1" t="s">
        <v>114</v>
      </c>
      <c r="D636" s="1" t="s">
        <v>23</v>
      </c>
      <c r="E636" s="1">
        <v>2055</v>
      </c>
      <c r="F636" s="1">
        <v>58.425397029259109</v>
      </c>
      <c r="G636" s="1">
        <v>1.5544188592730031E-3</v>
      </c>
      <c r="H636" s="1">
        <v>6.2054761358302443E-11</v>
      </c>
      <c r="I636" s="1">
        <v>3.6862059345017515E-10</v>
      </c>
      <c r="J636" s="1">
        <v>0</v>
      </c>
      <c r="K636" s="1">
        <v>139.6159556889753</v>
      </c>
      <c r="L636" s="1">
        <v>0</v>
      </c>
      <c r="M636" s="1">
        <v>32.615233339569613</v>
      </c>
      <c r="N636" s="1">
        <v>2.9209297627992106E-11</v>
      </c>
      <c r="O636" s="1">
        <v>3.8623431044902974</v>
      </c>
      <c r="P636" s="1">
        <v>3.505738993644224E-8</v>
      </c>
      <c r="Q636" s="1">
        <v>4.0416951536373155E-10</v>
      </c>
      <c r="R636" s="1">
        <v>2456.6160469241049</v>
      </c>
      <c r="S636" s="1">
        <v>9.7514356543418593E-10</v>
      </c>
      <c r="T636" s="1">
        <v>1162.5367998864608</v>
      </c>
      <c r="U636" s="1">
        <v>95.638829703803466</v>
      </c>
      <c r="V636" s="1">
        <f>0.45*2600*PS[[#This Row],[Transform File.REC_y]]</f>
        <v>1.8186700653494137</v>
      </c>
      <c r="W636" s="1">
        <f>0.45*_xlfn.XLOOKUP(PS[[#This Row],[Transform File.Year]],Graphs!$R$2:$R$41,Graphs!$S$2:$S$41)*_xlfn.XLOOKUP(PS[[#This Row],[Transform File.Year]],Graphs!$R$2:$R$41,Graphs!$T$2:$T$41)*PS[[#This Row],[Transform File.REC_y]]</f>
        <v>0.42813213660017013</v>
      </c>
    </row>
    <row r="637" spans="1:23" hidden="1" x14ac:dyDescent="0.25">
      <c r="A637" s="1" t="s">
        <v>111</v>
      </c>
      <c r="B637">
        <v>126</v>
      </c>
      <c r="C637" s="1" t="s">
        <v>114</v>
      </c>
      <c r="D637" s="1" t="s">
        <v>23</v>
      </c>
      <c r="E637" s="1">
        <v>2056</v>
      </c>
      <c r="F637" s="1">
        <v>55.654054935877667</v>
      </c>
      <c r="G637" s="1">
        <v>5.4781752875097131E-3</v>
      </c>
      <c r="H637" s="1">
        <v>8.6471072954758654E-11</v>
      </c>
      <c r="I637" s="1">
        <v>1.7311500997079992E-10</v>
      </c>
      <c r="J637" s="1">
        <v>0</v>
      </c>
      <c r="K637" s="1">
        <v>105.68772149842746</v>
      </c>
      <c r="L637" s="1">
        <v>0</v>
      </c>
      <c r="M637" s="1">
        <v>19.644405141492488</v>
      </c>
      <c r="N637" s="1">
        <v>4.7870967166160844E-11</v>
      </c>
      <c r="O637" s="1">
        <v>3.8623431045236085</v>
      </c>
      <c r="P637" s="1">
        <v>4.6846994322066001E-8</v>
      </c>
      <c r="Q637" s="1">
        <v>4.0587490987597132E-10</v>
      </c>
      <c r="R637" s="1">
        <v>2533.4267895529215</v>
      </c>
      <c r="S637" s="1">
        <v>9.7836468309240819E-10</v>
      </c>
      <c r="T637" s="1">
        <v>1156.056284870283</v>
      </c>
      <c r="U637" s="1">
        <v>88.140401936161226</v>
      </c>
      <c r="V637" s="1">
        <f>0.45*2600*PS[[#This Row],[Transform File.REC_y]]</f>
        <v>6.4094650863863647</v>
      </c>
      <c r="W637" s="1">
        <f>0.45*_xlfn.XLOOKUP(PS[[#This Row],[Transform File.Year]],Graphs!$R$2:$R$41,Graphs!$S$2:$S$41)*_xlfn.XLOOKUP(PS[[#This Row],[Transform File.Year]],Graphs!$R$2:$R$41,Graphs!$T$2:$T$41)*PS[[#This Row],[Transform File.REC_y]]</f>
        <v>1.4461920269924087</v>
      </c>
    </row>
    <row r="638" spans="1:23" hidden="1" x14ac:dyDescent="0.25">
      <c r="A638" s="1" t="s">
        <v>111</v>
      </c>
      <c r="B638">
        <v>126</v>
      </c>
      <c r="C638" s="1" t="s">
        <v>114</v>
      </c>
      <c r="D638" s="1" t="s">
        <v>23</v>
      </c>
      <c r="E638" s="1">
        <v>2057</v>
      </c>
      <c r="F638" s="1">
        <v>52.161913503537669</v>
      </c>
      <c r="G638" s="1">
        <v>9.4862727804150958E-3</v>
      </c>
      <c r="H638" s="1">
        <v>0</v>
      </c>
      <c r="I638" s="1">
        <v>1.0508242170004418E-10</v>
      </c>
      <c r="J638" s="1">
        <v>0</v>
      </c>
      <c r="K638" s="1">
        <v>100.95600099570075</v>
      </c>
      <c r="L638" s="1">
        <v>0</v>
      </c>
      <c r="M638" s="1">
        <v>56.037260812680387</v>
      </c>
      <c r="N638" s="1">
        <v>1.0454675565125515E-10</v>
      </c>
      <c r="O638" s="1">
        <v>3.862343104565976</v>
      </c>
      <c r="P638" s="1">
        <v>4.7214413280711646E-8</v>
      </c>
      <c r="Q638" s="1">
        <v>4.0756574555173375E-10</v>
      </c>
      <c r="R638" s="1">
        <v>2576.6869180326589</v>
      </c>
      <c r="S638" s="1">
        <v>9.8062057662298631E-10</v>
      </c>
      <c r="T638" s="1">
        <v>1144.7389170841197</v>
      </c>
      <c r="U638" s="1">
        <v>77.462260284720003</v>
      </c>
      <c r="V638" s="1">
        <f>0.45*2600*PS[[#This Row],[Transform File.REC_y]]</f>
        <v>11.098939153085663</v>
      </c>
      <c r="W638" s="1">
        <f>0.45*_xlfn.XLOOKUP(PS[[#This Row],[Transform File.Year]],Graphs!$R$2:$R$41,Graphs!$S$2:$S$41)*_xlfn.XLOOKUP(PS[[#This Row],[Transform File.Year]],Graphs!$R$2:$R$41,Graphs!$T$2:$T$41)*PS[[#This Row],[Transform File.REC_y]]</f>
        <v>2.4002051546861143</v>
      </c>
    </row>
    <row r="639" spans="1:23" hidden="1" x14ac:dyDescent="0.25">
      <c r="A639" s="1" t="s">
        <v>111</v>
      </c>
      <c r="B639">
        <v>126</v>
      </c>
      <c r="C639" s="1" t="s">
        <v>114</v>
      </c>
      <c r="D639" s="1" t="s">
        <v>23</v>
      </c>
      <c r="E639" s="1">
        <v>2058</v>
      </c>
      <c r="F639" s="1">
        <v>48.944544888847467</v>
      </c>
      <c r="G639" s="1">
        <v>6.1928247479944654E-3</v>
      </c>
      <c r="H639" s="1">
        <v>0</v>
      </c>
      <c r="I639" s="1">
        <v>0</v>
      </c>
      <c r="J639" s="1">
        <v>0</v>
      </c>
      <c r="K639" s="1">
        <v>149.17705590239976</v>
      </c>
      <c r="L639" s="1">
        <v>0</v>
      </c>
      <c r="M639" s="1">
        <v>2.1026433339567732E-6</v>
      </c>
      <c r="N639" s="1">
        <v>9.3400564541833369</v>
      </c>
      <c r="O639" s="1">
        <v>3.86234310462316</v>
      </c>
      <c r="P639" s="1">
        <v>4.7386183715044449E-8</v>
      </c>
      <c r="Q639" s="1">
        <v>4.0940677362997326E-10</v>
      </c>
      <c r="R639" s="1">
        <v>2614.5126827725703</v>
      </c>
      <c r="S639" s="1">
        <v>9.8230370467141374E-10</v>
      </c>
      <c r="T639" s="1">
        <v>1151.5207026933979</v>
      </c>
      <c r="U639" s="1">
        <v>68.085458926845064</v>
      </c>
      <c r="V639" s="1">
        <f>0.45*2600*PS[[#This Row],[Transform File.REC_y]]</f>
        <v>7.2456049551535244</v>
      </c>
      <c r="W639" s="1">
        <f>0.45*_xlfn.XLOOKUP(PS[[#This Row],[Transform File.Year]],Graphs!$R$2:$R$41,Graphs!$S$2:$S$41)*_xlfn.XLOOKUP(PS[[#This Row],[Transform File.Year]],Graphs!$R$2:$R$41,Graphs!$T$2:$T$41)*PS[[#This Row],[Transform File.REC_y]]</f>
        <v>1.5017129750527207</v>
      </c>
    </row>
    <row r="640" spans="1:23" hidden="1" x14ac:dyDescent="0.25">
      <c r="A640" s="1" t="s">
        <v>111</v>
      </c>
      <c r="B640">
        <v>126</v>
      </c>
      <c r="C640" s="1" t="s">
        <v>114</v>
      </c>
      <c r="D640" s="1" t="s">
        <v>23</v>
      </c>
      <c r="E640" s="1">
        <v>2059</v>
      </c>
      <c r="F640" s="1">
        <v>46.43531314736569</v>
      </c>
      <c r="G640" s="1">
        <v>7.3473421743616048E-3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3.862343104701337</v>
      </c>
      <c r="P640" s="1">
        <v>4.7489746137090445E-8</v>
      </c>
      <c r="Q640" s="1">
        <v>4.1135864295213828E-10</v>
      </c>
      <c r="R640" s="1">
        <v>2691.5597807786462</v>
      </c>
      <c r="S640" s="1">
        <v>9.8359296745290648E-10</v>
      </c>
      <c r="T640" s="1">
        <v>1126.379279798457</v>
      </c>
      <c r="U640" s="1">
        <v>69.529016441664908</v>
      </c>
      <c r="V640" s="1">
        <f>0.45*2600*PS[[#This Row],[Transform File.REC_y]]</f>
        <v>8.596390344003078</v>
      </c>
      <c r="W640" s="1">
        <f>0.45*_xlfn.XLOOKUP(PS[[#This Row],[Transform File.Year]],Graphs!$R$2:$R$41,Graphs!$S$2:$S$41)*_xlfn.XLOOKUP(PS[[#This Row],[Transform File.Year]],Graphs!$R$2:$R$41,Graphs!$T$2:$T$41)*PS[[#This Row],[Transform File.REC_y]]</f>
        <v>1.7074841646266254</v>
      </c>
    </row>
    <row r="641" spans="1:23" hidden="1" x14ac:dyDescent="0.25">
      <c r="A641" s="1" t="s">
        <v>111</v>
      </c>
      <c r="B641">
        <v>126</v>
      </c>
      <c r="C641" s="1" t="s">
        <v>114</v>
      </c>
      <c r="D641" s="1" t="s">
        <v>23</v>
      </c>
      <c r="E641" s="1">
        <v>2060</v>
      </c>
      <c r="F641" s="1">
        <v>75.732861238504498</v>
      </c>
      <c r="G641" s="1">
        <v>7.3763065557831929E-3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3.8623431046854595</v>
      </c>
      <c r="P641" s="1">
        <v>4.7488035205597081E-8</v>
      </c>
      <c r="Q641" s="1">
        <v>4.1135864295213828E-10</v>
      </c>
      <c r="R641" s="1">
        <v>2621.879212607852</v>
      </c>
      <c r="S641" s="1">
        <v>9.8359296745290648E-10</v>
      </c>
      <c r="T641" s="1">
        <v>1021.3071900008262</v>
      </c>
      <c r="U641" s="1">
        <v>61.378923817870245</v>
      </c>
      <c r="V641" s="1">
        <f>0.45*2600*PS[[#This Row],[Transform File.REC_y]]</f>
        <v>8.6302786702663354</v>
      </c>
      <c r="W641" s="1">
        <f>0.45*_xlfn.XLOOKUP(PS[[#This Row],[Transform File.Year]],Graphs!$R$2:$R$41,Graphs!$S$2:$S$41)*_xlfn.XLOOKUP(PS[[#This Row],[Transform File.Year]],Graphs!$R$2:$R$41,Graphs!$T$2:$T$41)*PS[[#This Row],[Transform File.REC_y]]</f>
        <v>1.642769959261146</v>
      </c>
    </row>
    <row r="642" spans="1:23" hidden="1" x14ac:dyDescent="0.25">
      <c r="A642" s="1" t="s">
        <v>111</v>
      </c>
      <c r="B642">
        <v>127</v>
      </c>
      <c r="C642" s="1" t="s">
        <v>114</v>
      </c>
      <c r="D642" s="1" t="s">
        <v>23</v>
      </c>
      <c r="E642" s="1">
        <v>2021</v>
      </c>
      <c r="F642" s="1">
        <v>196.35836807291528</v>
      </c>
      <c r="G642" s="1">
        <v>1.1412926290042197E-10</v>
      </c>
      <c r="H642" s="1">
        <v>1.5403713324825447E-13</v>
      </c>
      <c r="I642" s="1">
        <v>6.3539999999993455</v>
      </c>
      <c r="J642" s="1">
        <v>3.6715898845561911E-12</v>
      </c>
      <c r="K642" s="1">
        <v>82.434999999999974</v>
      </c>
      <c r="L642" s="1">
        <v>5.8996789069844828E-15</v>
      </c>
      <c r="M642" s="1">
        <v>55.419999999999348</v>
      </c>
      <c r="N642" s="1">
        <v>1.5830085856047771E-12</v>
      </c>
      <c r="O642" s="1">
        <v>153</v>
      </c>
      <c r="P642" s="1">
        <v>12.708</v>
      </c>
      <c r="Q642" s="1">
        <v>49.44</v>
      </c>
      <c r="R642" s="1">
        <v>164.87</v>
      </c>
      <c r="S642" s="1">
        <v>78.48</v>
      </c>
      <c r="T642" s="1">
        <v>110.84</v>
      </c>
      <c r="U642" s="1">
        <v>11.39</v>
      </c>
      <c r="V642" s="1">
        <f>0.45*2600*PS[[#This Row],[Transform File.REC_y]]</f>
        <v>1.3353123759349372E-7</v>
      </c>
      <c r="W642" s="1">
        <f>0.45*_xlfn.XLOOKUP(PS[[#This Row],[Transform File.Year]],Graphs!$R$2:$R$41,Graphs!$S$2:$S$41)*_xlfn.XLOOKUP(PS[[#This Row],[Transform File.Year]],Graphs!$R$2:$R$41,Graphs!$T$2:$T$41)*PS[[#This Row],[Transform File.REC_y]]</f>
        <v>1.0857902647728843E-7</v>
      </c>
    </row>
    <row r="643" spans="1:23" hidden="1" x14ac:dyDescent="0.25">
      <c r="A643" s="1" t="s">
        <v>111</v>
      </c>
      <c r="B643">
        <v>127</v>
      </c>
      <c r="C643" s="1" t="s">
        <v>114</v>
      </c>
      <c r="D643" s="1" t="s">
        <v>23</v>
      </c>
      <c r="E643" s="1">
        <v>2022</v>
      </c>
      <c r="F643" s="1">
        <v>319.93419348715304</v>
      </c>
      <c r="G643" s="1">
        <v>7.317149554305373E-8</v>
      </c>
      <c r="H643" s="1">
        <v>1.5659148289839374E-13</v>
      </c>
      <c r="I643" s="1">
        <v>4.8029191117480785E-13</v>
      </c>
      <c r="J643" s="1">
        <v>3.8477658503225547E-12</v>
      </c>
      <c r="K643" s="1">
        <v>123.6524999999999</v>
      </c>
      <c r="L643" s="1">
        <v>5.4544052948968559E-15</v>
      </c>
      <c r="M643" s="1">
        <v>83.129999999996713</v>
      </c>
      <c r="N643" s="1">
        <v>1.1986780811535323E-12</v>
      </c>
      <c r="O643" s="1">
        <v>153</v>
      </c>
      <c r="P643" s="1">
        <v>12.708</v>
      </c>
      <c r="Q643" s="1">
        <v>49.44</v>
      </c>
      <c r="R643" s="1">
        <v>247.30499999999998</v>
      </c>
      <c r="S643" s="1">
        <v>78.48</v>
      </c>
      <c r="T643" s="1">
        <v>166.25999999999937</v>
      </c>
      <c r="U643" s="1">
        <v>11.390000000001583</v>
      </c>
      <c r="V643" s="1">
        <f>0.45*2600*PS[[#This Row],[Transform File.REC_y]]</f>
        <v>8.5610649785372863E-5</v>
      </c>
      <c r="W643" s="1">
        <f>0.45*_xlfn.XLOOKUP(PS[[#This Row],[Transform File.Year]],Graphs!$R$2:$R$41,Graphs!$S$2:$S$41)*_xlfn.XLOOKUP(PS[[#This Row],[Transform File.Year]],Graphs!$R$2:$R$41,Graphs!$T$2:$T$41)*PS[[#This Row],[Transform File.REC_y]]</f>
        <v>7.0841800097692616E-5</v>
      </c>
    </row>
    <row r="644" spans="1:23" hidden="1" x14ac:dyDescent="0.25">
      <c r="A644" s="1" t="s">
        <v>111</v>
      </c>
      <c r="B644">
        <v>127</v>
      </c>
      <c r="C644" s="1" t="s">
        <v>114</v>
      </c>
      <c r="D644" s="1" t="s">
        <v>23</v>
      </c>
      <c r="E644" s="1">
        <v>2023</v>
      </c>
      <c r="F644" s="1">
        <v>117.76017703592757</v>
      </c>
      <c r="G644" s="1">
        <v>-2.7592293714396783E-8</v>
      </c>
      <c r="H644" s="1">
        <v>1.5903700345343259E-13</v>
      </c>
      <c r="I644" s="1">
        <v>2.3812287942394957E-13</v>
      </c>
      <c r="J644" s="1">
        <v>4.0505426537705895E-12</v>
      </c>
      <c r="K644" s="1">
        <v>185.47874999999905</v>
      </c>
      <c r="L644" s="1">
        <v>5.0774667047871178E-15</v>
      </c>
      <c r="M644" s="1">
        <v>68.11378308161315</v>
      </c>
      <c r="N644" s="1">
        <v>1.3013337906117317E-12</v>
      </c>
      <c r="O644" s="1">
        <v>145.35</v>
      </c>
      <c r="P644" s="1">
        <v>18.355999999999344</v>
      </c>
      <c r="Q644" s="1">
        <v>46.144000000000005</v>
      </c>
      <c r="R644" s="1">
        <v>359.96616666666654</v>
      </c>
      <c r="S644" s="1">
        <v>74.555999999999997</v>
      </c>
      <c r="T644" s="1">
        <v>242.00066666666274</v>
      </c>
      <c r="U644" s="1">
        <v>10.251000000002781</v>
      </c>
      <c r="V644" s="1">
        <f>0.45*2600*PS[[#This Row],[Transform File.REC_y]]</f>
        <v>-3.2282983645844234E-5</v>
      </c>
      <c r="W644" s="1">
        <f>0.45*_xlfn.XLOOKUP(PS[[#This Row],[Transform File.Year]],Graphs!$R$2:$R$41,Graphs!$S$2:$S$41)*_xlfn.XLOOKUP(PS[[#This Row],[Transform File.Year]],Graphs!$R$2:$R$41,Graphs!$T$2:$T$41)*PS[[#This Row],[Transform File.REC_y]]</f>
        <v>-2.7177125297152317E-5</v>
      </c>
    </row>
    <row r="645" spans="1:23" hidden="1" x14ac:dyDescent="0.25">
      <c r="A645" s="1" t="s">
        <v>111</v>
      </c>
      <c r="B645">
        <v>127</v>
      </c>
      <c r="C645" s="1" t="s">
        <v>114</v>
      </c>
      <c r="D645" s="1" t="s">
        <v>23</v>
      </c>
      <c r="E645" s="1">
        <v>2024</v>
      </c>
      <c r="F645" s="1">
        <v>92.049480341515931</v>
      </c>
      <c r="G645" s="1">
        <v>6.1859429560005203E-9</v>
      </c>
      <c r="H645" s="1">
        <v>1.9840048138980051E-13</v>
      </c>
      <c r="I645" s="1">
        <v>2.6579356096818819E-13</v>
      </c>
      <c r="J645" s="1">
        <v>5.2184219858088791E-12</v>
      </c>
      <c r="K645" s="1">
        <v>156.49170073139047</v>
      </c>
      <c r="L645" s="1">
        <v>6.3507422491162138E-15</v>
      </c>
      <c r="M645" s="1">
        <v>12.975071053535602</v>
      </c>
      <c r="N645" s="1">
        <v>1.6355108383118396E-12</v>
      </c>
      <c r="O645" s="1">
        <v>137.70000000000016</v>
      </c>
      <c r="P645" s="1">
        <v>17.649999999999824</v>
      </c>
      <c r="Q645" s="1">
        <v>42.848000000000006</v>
      </c>
      <c r="R645" s="1">
        <v>534.45358333333229</v>
      </c>
      <c r="S645" s="1">
        <v>70.632000000000005</v>
      </c>
      <c r="T645" s="1">
        <v>302.72511641494253</v>
      </c>
      <c r="U645" s="1">
        <v>9.1120000000040839</v>
      </c>
      <c r="V645" s="1">
        <f>0.45*2600*PS[[#This Row],[Transform File.REC_y]]</f>
        <v>7.2375532585206089E-6</v>
      </c>
      <c r="W645" s="1">
        <f>0.45*_xlfn.XLOOKUP(PS[[#This Row],[Transform File.Year]],Graphs!$R$2:$R$41,Graphs!$S$2:$S$41)*_xlfn.XLOOKUP(PS[[#This Row],[Transform File.Year]],Graphs!$R$2:$R$41,Graphs!$T$2:$T$41)*PS[[#This Row],[Transform File.REC_y]]</f>
        <v>5.9016592189036256E-6</v>
      </c>
    </row>
    <row r="646" spans="1:23" hidden="1" x14ac:dyDescent="0.25">
      <c r="A646" s="1" t="s">
        <v>111</v>
      </c>
      <c r="B646">
        <v>127</v>
      </c>
      <c r="C646" s="1" t="s">
        <v>114</v>
      </c>
      <c r="D646" s="1" t="s">
        <v>23</v>
      </c>
      <c r="E646" s="1">
        <v>2025</v>
      </c>
      <c r="F646" s="1">
        <v>79.288041344416982</v>
      </c>
      <c r="G646" s="1">
        <v>2.7131671932097474E-10</v>
      </c>
      <c r="H646" s="1">
        <v>2.5530460403610477E-13</v>
      </c>
      <c r="I646" s="1">
        <v>2.9749027723161165E-13</v>
      </c>
      <c r="J646" s="1">
        <v>6.9914946678536224E-12</v>
      </c>
      <c r="K646" s="1">
        <v>122.23204578721942</v>
      </c>
      <c r="L646" s="1">
        <v>8.0927839898083942E-15</v>
      </c>
      <c r="M646" s="1">
        <v>61.282007701520151</v>
      </c>
      <c r="N646" s="1">
        <v>2.268469060737078E-12</v>
      </c>
      <c r="O646" s="1">
        <v>130.05000000000032</v>
      </c>
      <c r="P646" s="1">
        <v>16.944000000000063</v>
      </c>
      <c r="Q646" s="1">
        <v>39.552</v>
      </c>
      <c r="R646" s="1">
        <v>679.95395073138934</v>
      </c>
      <c r="S646" s="1">
        <v>66.707999999999998</v>
      </c>
      <c r="T646" s="1">
        <v>308.31085413514484</v>
      </c>
      <c r="U646" s="1">
        <v>7.9730000000057171</v>
      </c>
      <c r="V646" s="1">
        <f>0.45*2600*PS[[#This Row],[Transform File.REC_y]]</f>
        <v>3.1744056160554045E-7</v>
      </c>
      <c r="W646" s="1">
        <f>0.45*_xlfn.XLOOKUP(PS[[#This Row],[Transform File.Year]],Graphs!$R$2:$R$41,Graphs!$S$2:$S$41)*_xlfn.XLOOKUP(PS[[#This Row],[Transform File.Year]],Graphs!$R$2:$R$41,Graphs!$T$2:$T$41)*PS[[#This Row],[Transform File.REC_y]]</f>
        <v>2.5065433849866846E-7</v>
      </c>
    </row>
    <row r="647" spans="1:23" hidden="1" x14ac:dyDescent="0.25">
      <c r="A647" s="1" t="s">
        <v>111</v>
      </c>
      <c r="B647">
        <v>127</v>
      </c>
      <c r="C647" s="1" t="s">
        <v>114</v>
      </c>
      <c r="D647" s="1" t="s">
        <v>23</v>
      </c>
      <c r="E647" s="1">
        <v>2026</v>
      </c>
      <c r="F647" s="1">
        <v>79.998707137581405</v>
      </c>
      <c r="G647" s="1">
        <v>3.3040562829385085E-9</v>
      </c>
      <c r="H647" s="1">
        <v>3.4477757541236719E-13</v>
      </c>
      <c r="I647" s="1">
        <v>3.3169104011946246E-13</v>
      </c>
      <c r="J647" s="1">
        <v>9.9425106260775814E-12</v>
      </c>
      <c r="K647" s="1">
        <v>71.030654792042341</v>
      </c>
      <c r="L647" s="1">
        <v>1.0984311412510824E-14</v>
      </c>
      <c r="M647" s="1">
        <v>33.359702153629378</v>
      </c>
      <c r="N647" s="1">
        <v>3.5420512799122805E-12</v>
      </c>
      <c r="O647" s="1">
        <v>122.40000000000047</v>
      </c>
      <c r="P647" s="1">
        <v>16.238000000000326</v>
      </c>
      <c r="Q647" s="1">
        <v>36.255999999999993</v>
      </c>
      <c r="R647" s="1">
        <v>791.19466318527554</v>
      </c>
      <c r="S647" s="1">
        <v>62.784000000000006</v>
      </c>
      <c r="T647" s="1">
        <v>362.20352850333165</v>
      </c>
      <c r="U647" s="1">
        <v>6.8340000000079861</v>
      </c>
      <c r="V647" s="1">
        <f>0.45*2600*PS[[#This Row],[Transform File.REC_y]]</f>
        <v>3.8657458510380552E-6</v>
      </c>
      <c r="W647" s="1">
        <f>0.45*_xlfn.XLOOKUP(PS[[#This Row],[Transform File.Year]],Graphs!$R$2:$R$41,Graphs!$S$2:$S$41)*_xlfn.XLOOKUP(PS[[#This Row],[Transform File.Year]],Graphs!$R$2:$R$41,Graphs!$T$2:$T$41)*PS[[#This Row],[Transform File.REC_y]]</f>
        <v>2.955006873786362E-6</v>
      </c>
    </row>
    <row r="648" spans="1:23" hidden="1" x14ac:dyDescent="0.25">
      <c r="A648" s="1" t="s">
        <v>111</v>
      </c>
      <c r="B648">
        <v>127</v>
      </c>
      <c r="C648" s="1" t="s">
        <v>114</v>
      </c>
      <c r="D648" s="1" t="s">
        <v>23</v>
      </c>
      <c r="E648" s="1">
        <v>2027</v>
      </c>
      <c r="F648" s="1">
        <v>80.37711596628202</v>
      </c>
      <c r="G648" s="1">
        <v>3.5505207705349697E-9</v>
      </c>
      <c r="H648" s="1">
        <v>4.8872842374965186E-13</v>
      </c>
      <c r="I648" s="1">
        <v>3.6700405795294281E-13</v>
      </c>
      <c r="J648" s="1">
        <v>1.5736617161009873E-11</v>
      </c>
      <c r="K648" s="1">
        <v>68.727247164857388</v>
      </c>
      <c r="L648" s="1">
        <v>1.6110290370677994E-14</v>
      </c>
      <c r="M648" s="1">
        <v>35.595664428534569</v>
      </c>
      <c r="N648" s="1">
        <v>9.0540307573099558E-12</v>
      </c>
      <c r="O648" s="1">
        <v>114.75000000000067</v>
      </c>
      <c r="P648" s="1">
        <v>15.532000000000625</v>
      </c>
      <c r="Q648" s="1">
        <v>32.96</v>
      </c>
      <c r="R648" s="1">
        <v>851.23398464398451</v>
      </c>
      <c r="S648" s="1">
        <v>58.86</v>
      </c>
      <c r="T648" s="1">
        <v>388.17389732362767</v>
      </c>
      <c r="U648" s="1">
        <v>5.6950000000115297</v>
      </c>
      <c r="V648" s="1">
        <f>0.45*2600*PS[[#This Row],[Transform File.REC_y]]</f>
        <v>4.1541093015259146E-6</v>
      </c>
      <c r="W648" s="1">
        <f>0.45*_xlfn.XLOOKUP(PS[[#This Row],[Transform File.Year]],Graphs!$R$2:$R$41,Graphs!$S$2:$S$41)*_xlfn.XLOOKUP(PS[[#This Row],[Transform File.Year]],Graphs!$R$2:$R$41,Graphs!$T$2:$T$41)*PS[[#This Row],[Transform File.REC_y]]</f>
        <v>3.0732737288471929E-6</v>
      </c>
    </row>
    <row r="649" spans="1:23" hidden="1" x14ac:dyDescent="0.25">
      <c r="A649" s="1" t="s">
        <v>111</v>
      </c>
      <c r="B649">
        <v>127</v>
      </c>
      <c r="C649" s="1" t="s">
        <v>114</v>
      </c>
      <c r="D649" s="1" t="s">
        <v>23</v>
      </c>
      <c r="E649" s="1">
        <v>2028</v>
      </c>
      <c r="F649" s="1">
        <v>80.805749708928587</v>
      </c>
      <c r="G649" s="1">
        <v>3.7774896540751477E-9</v>
      </c>
      <c r="H649" s="1">
        <v>8.0477773279733164E-13</v>
      </c>
      <c r="I649" s="1">
        <v>4.0556239010579453E-13</v>
      </c>
      <c r="J649" s="1">
        <v>3.3244068987555659E-11</v>
      </c>
      <c r="K649" s="1">
        <v>77.783137302306002</v>
      </c>
      <c r="L649" s="1">
        <v>2.3042730926284435E-14</v>
      </c>
      <c r="M649" s="1">
        <v>32.537247995713614</v>
      </c>
      <c r="N649" s="1">
        <v>1.1086230511344619</v>
      </c>
      <c r="O649" s="1">
        <v>107.10000000000092</v>
      </c>
      <c r="P649" s="1">
        <v>14.826000000000958</v>
      </c>
      <c r="Q649" s="1">
        <v>29.664000000000001</v>
      </c>
      <c r="R649" s="1">
        <v>908.96989847550867</v>
      </c>
      <c r="S649" s="1">
        <v>54.935999999999993</v>
      </c>
      <c r="T649" s="1">
        <v>416.38022841882895</v>
      </c>
      <c r="U649" s="1">
        <v>4.5560000000205827</v>
      </c>
      <c r="V649" s="1">
        <f>0.45*2600*PS[[#This Row],[Transform File.REC_y]]</f>
        <v>4.4196628952679224E-6</v>
      </c>
      <c r="W649" s="1">
        <f>0.45*_xlfn.XLOOKUP(PS[[#This Row],[Transform File.Year]],Graphs!$R$2:$R$41,Graphs!$S$2:$S$41)*_xlfn.XLOOKUP(PS[[#This Row],[Transform File.Year]],Graphs!$R$2:$R$41,Graphs!$T$2:$T$41)*PS[[#This Row],[Transform File.REC_y]]</f>
        <v>3.1637339336701293E-6</v>
      </c>
    </row>
    <row r="650" spans="1:23" hidden="1" x14ac:dyDescent="0.25">
      <c r="A650" s="1" t="s">
        <v>111</v>
      </c>
      <c r="B650">
        <v>127</v>
      </c>
      <c r="C650" s="1" t="s">
        <v>114</v>
      </c>
      <c r="D650" s="1" t="s">
        <v>23</v>
      </c>
      <c r="E650" s="1">
        <v>2029</v>
      </c>
      <c r="F650" s="1">
        <v>81.816539992093624</v>
      </c>
      <c r="G650" s="1">
        <v>6.260376973803044E-8</v>
      </c>
      <c r="H650" s="1">
        <v>1.3653617404412854E-12</v>
      </c>
      <c r="I650" s="1">
        <v>4.5553722582165764E-13</v>
      </c>
      <c r="J650" s="1">
        <v>1.4594163979589726E-8</v>
      </c>
      <c r="K650" s="1">
        <v>146.01699804102054</v>
      </c>
      <c r="L650" s="1">
        <v>6.6615784052478788E-14</v>
      </c>
      <c r="M650" s="1">
        <v>46.970332492001148</v>
      </c>
      <c r="N650" s="1">
        <v>2.8323115255634002</v>
      </c>
      <c r="O650" s="1">
        <v>99.450000000001268</v>
      </c>
      <c r="P650" s="1">
        <v>14.120000000001326</v>
      </c>
      <c r="Q650" s="1">
        <v>26.368000000003672</v>
      </c>
      <c r="R650" s="1">
        <v>975.76170244448133</v>
      </c>
      <c r="S650" s="1">
        <v>51.012</v>
      </c>
      <c r="T650" s="1">
        <v>441.52814308120918</v>
      </c>
      <c r="U650" s="1">
        <v>4.5256230511550442</v>
      </c>
      <c r="V650" s="1">
        <f>0.45*2600*PS[[#This Row],[Transform File.REC_y]]</f>
        <v>7.3246410593495615E-5</v>
      </c>
      <c r="W650" s="1">
        <f>0.45*_xlfn.XLOOKUP(PS[[#This Row],[Transform File.Year]],Graphs!$R$2:$R$41,Graphs!$S$2:$S$41)*_xlfn.XLOOKUP(PS[[#This Row],[Transform File.Year]],Graphs!$R$2:$R$41,Graphs!$T$2:$T$41)*PS[[#This Row],[Transform File.REC_y]]</f>
        <v>5.0719789611528228E-5</v>
      </c>
    </row>
    <row r="651" spans="1:23" hidden="1" x14ac:dyDescent="0.25">
      <c r="A651" s="1" t="s">
        <v>111</v>
      </c>
      <c r="B651">
        <v>127</v>
      </c>
      <c r="C651" s="1" t="s">
        <v>114</v>
      </c>
      <c r="D651" s="1" t="s">
        <v>23</v>
      </c>
      <c r="E651" s="1">
        <v>2030</v>
      </c>
      <c r="F651" s="1">
        <v>81.36698841395328</v>
      </c>
      <c r="G651" s="1">
        <v>8.5681283037996034E-6</v>
      </c>
      <c r="H651" s="1">
        <v>2.7665213335236517E-12</v>
      </c>
      <c r="I651" s="1">
        <v>5.0428240815503322E-13</v>
      </c>
      <c r="J651" s="1">
        <v>1.3661469154731174E-9</v>
      </c>
      <c r="K651" s="1">
        <v>57.070199097010949</v>
      </c>
      <c r="L651" s="1">
        <v>5.7846775335873656E-14</v>
      </c>
      <c r="M651" s="1">
        <v>8.2686711329698497E-11</v>
      </c>
      <c r="N651" s="1">
        <v>3.6789672883509632</v>
      </c>
      <c r="O651" s="1">
        <v>91.800000000001759</v>
      </c>
      <c r="P651" s="1">
        <v>13.414000000001732</v>
      </c>
      <c r="Q651" s="1">
        <v>23.072000000007524</v>
      </c>
      <c r="R651" s="1">
        <v>1110.7873671521684</v>
      </c>
      <c r="S651" s="1">
        <v>47.088000000000001</v>
      </c>
      <c r="T651" s="1">
        <v>481.10914223987697</v>
      </c>
      <c r="U651" s="1">
        <v>6.2189345767184445</v>
      </c>
      <c r="V651" s="1">
        <f>0.45*2600*PS[[#This Row],[Transform File.REC_y]]</f>
        <v>1.0024710115445536E-2</v>
      </c>
      <c r="W651" s="1">
        <f>0.45*_xlfn.XLOOKUP(PS[[#This Row],[Transform File.Year]],Graphs!$R$2:$R$41,Graphs!$S$2:$S$41)*_xlfn.XLOOKUP(PS[[#This Row],[Transform File.Year]],Graphs!$R$2:$R$41,Graphs!$T$2:$T$41)*PS[[#This Row],[Transform File.REC_y]]</f>
        <v>6.7133502260541726E-3</v>
      </c>
    </row>
    <row r="652" spans="1:23" hidden="1" x14ac:dyDescent="0.25">
      <c r="A652" s="1" t="s">
        <v>111</v>
      </c>
      <c r="B652">
        <v>127</v>
      </c>
      <c r="C652" s="1" t="s">
        <v>114</v>
      </c>
      <c r="D652" s="1" t="s">
        <v>23</v>
      </c>
      <c r="E652" s="1">
        <v>2031</v>
      </c>
      <c r="F652" s="1">
        <v>83.744809957897544</v>
      </c>
      <c r="G652" s="1">
        <v>9.7234567053360638E-6</v>
      </c>
      <c r="H652" s="1">
        <v>5.551943204977889E-12</v>
      </c>
      <c r="I652" s="1">
        <v>5.6130689146115427E-13</v>
      </c>
      <c r="J652" s="1">
        <v>1.202089932342074E-9</v>
      </c>
      <c r="K652" s="1">
        <v>84.736307955162204</v>
      </c>
      <c r="L652" s="1">
        <v>2.082533957089214E-13</v>
      </c>
      <c r="M652" s="1">
        <v>4.6851528304441551E-11</v>
      </c>
      <c r="N652" s="1">
        <v>4.9489509325254462</v>
      </c>
      <c r="O652" s="1">
        <v>84.150000000002578</v>
      </c>
      <c r="P652" s="1">
        <v>12.708000000002187</v>
      </c>
      <c r="Q652" s="1">
        <v>19.776000000011571</v>
      </c>
      <c r="R652" s="1">
        <v>1156.8662329158462</v>
      </c>
      <c r="S652" s="1">
        <v>43.164000000000009</v>
      </c>
      <c r="T652" s="1">
        <v>473.71980890662638</v>
      </c>
      <c r="U652" s="1">
        <v>8.7589018650694079</v>
      </c>
      <c r="V652" s="1">
        <f>0.45*2600*PS[[#This Row],[Transform File.REC_y]]</f>
        <v>1.1376444345243195E-2</v>
      </c>
      <c r="W652" s="1">
        <f>0.45*_xlfn.XLOOKUP(PS[[#This Row],[Transform File.Year]],Graphs!$R$2:$R$41,Graphs!$S$2:$S$41)*_xlfn.XLOOKUP(PS[[#This Row],[Transform File.Year]],Graphs!$R$2:$R$41,Graphs!$T$2:$T$41)*PS[[#This Row],[Transform File.REC_y]]</f>
        <v>7.3110473098198566E-3</v>
      </c>
    </row>
    <row r="653" spans="1:23" hidden="1" x14ac:dyDescent="0.25">
      <c r="A653" s="1" t="s">
        <v>111</v>
      </c>
      <c r="B653">
        <v>127</v>
      </c>
      <c r="C653" s="1" t="s">
        <v>114</v>
      </c>
      <c r="D653" s="1" t="s">
        <v>23</v>
      </c>
      <c r="E653" s="1">
        <v>2032</v>
      </c>
      <c r="F653" s="1">
        <v>85.193810907101664</v>
      </c>
      <c r="G653" s="1">
        <v>7.852370219842786E-6</v>
      </c>
      <c r="H653" s="1">
        <v>7.2224259279670896E-12</v>
      </c>
      <c r="I653" s="1">
        <v>6.2919849969323366E-13</v>
      </c>
      <c r="J653" s="1">
        <v>1.3509593379659145E-9</v>
      </c>
      <c r="K653" s="1">
        <v>73.186188187851954</v>
      </c>
      <c r="L653" s="1">
        <v>4.7457162750874662E-11</v>
      </c>
      <c r="M653" s="1">
        <v>9.8872773484219803E-11</v>
      </c>
      <c r="N653" s="1">
        <v>6.8539263987856494</v>
      </c>
      <c r="O653" s="1">
        <v>76.500000000003922</v>
      </c>
      <c r="P653" s="1">
        <v>12.002000000002692</v>
      </c>
      <c r="Q653" s="1">
        <v>16.480000000016787</v>
      </c>
      <c r="R653" s="1">
        <v>1230.611207537675</v>
      </c>
      <c r="S653" s="1">
        <v>39.240000000000016</v>
      </c>
      <c r="T653" s="1">
        <v>466.33047557333987</v>
      </c>
      <c r="U653" s="1">
        <v>12.568852797594854</v>
      </c>
      <c r="V653" s="1">
        <f>0.45*2600*PS[[#This Row],[Transform File.REC_y]]</f>
        <v>9.1872731572160589E-3</v>
      </c>
      <c r="W653" s="1">
        <f>0.45*_xlfn.XLOOKUP(PS[[#This Row],[Transform File.Year]],Graphs!$R$2:$R$41,Graphs!$S$2:$S$41)*_xlfn.XLOOKUP(PS[[#This Row],[Transform File.Year]],Graphs!$R$2:$R$41,Graphs!$T$2:$T$41)*PS[[#This Row],[Transform File.REC_y]]</f>
        <v>5.6655285712441045E-3</v>
      </c>
    </row>
    <row r="654" spans="1:23" hidden="1" x14ac:dyDescent="0.25">
      <c r="A654" s="1" t="s">
        <v>111</v>
      </c>
      <c r="B654">
        <v>127</v>
      </c>
      <c r="C654" s="1" t="s">
        <v>114</v>
      </c>
      <c r="D654" s="1" t="s">
        <v>23</v>
      </c>
      <c r="E654" s="1">
        <v>2033</v>
      </c>
      <c r="F654" s="1">
        <v>87.00259450525256</v>
      </c>
      <c r="G654" s="1">
        <v>1.7057475943383874E-2</v>
      </c>
      <c r="H654" s="1">
        <v>1.8955254901645446E-11</v>
      </c>
      <c r="I654" s="1">
        <v>7.0421476778849948E-13</v>
      </c>
      <c r="J654" s="1">
        <v>2.0863844627725328E-9</v>
      </c>
      <c r="K654" s="1">
        <v>72.018568663843325</v>
      </c>
      <c r="L654" s="1">
        <v>4.1656921856609128E-12</v>
      </c>
      <c r="M654" s="1">
        <v>4.9291171516869562E-10</v>
      </c>
      <c r="N654" s="1">
        <v>9.7113895981698963</v>
      </c>
      <c r="O654" s="1">
        <v>68.850000000006702</v>
      </c>
      <c r="P654" s="1">
        <v>11.296000000003252</v>
      </c>
      <c r="Q654" s="1">
        <v>13.184000000023781</v>
      </c>
      <c r="R654" s="1">
        <v>1292.8060623921936</v>
      </c>
      <c r="S654" s="1">
        <v>35.316000000000017</v>
      </c>
      <c r="T654" s="1">
        <v>458.94114224010536</v>
      </c>
      <c r="U654" s="1">
        <v>19.422779196380503</v>
      </c>
      <c r="V654" s="1">
        <f>0.45*2600*PS[[#This Row],[Transform File.REC_y]]</f>
        <v>19.957246853759131</v>
      </c>
      <c r="W654" s="1">
        <f>0.45*_xlfn.XLOOKUP(PS[[#This Row],[Transform File.Year]],Graphs!$R$2:$R$41,Graphs!$S$2:$S$41)*_xlfn.XLOOKUP(PS[[#This Row],[Transform File.Year]],Graphs!$R$2:$R$41,Graphs!$T$2:$T$41)*PS[[#This Row],[Transform File.REC_y]]</f>
        <v>11.808935572666076</v>
      </c>
    </row>
    <row r="655" spans="1:23" hidden="1" x14ac:dyDescent="0.25">
      <c r="A655" s="1" t="s">
        <v>111</v>
      </c>
      <c r="B655">
        <v>127</v>
      </c>
      <c r="C655" s="1" t="s">
        <v>114</v>
      </c>
      <c r="D655" s="1" t="s">
        <v>23</v>
      </c>
      <c r="E655" s="1">
        <v>2034</v>
      </c>
      <c r="F655" s="1">
        <v>89.205508565347657</v>
      </c>
      <c r="G655" s="1">
        <v>1.95797235975383E-2</v>
      </c>
      <c r="H655" s="1">
        <v>6.2793252080490927</v>
      </c>
      <c r="I655" s="1">
        <v>7.9171699748181066E-13</v>
      </c>
      <c r="J655" s="1">
        <v>1.4127478259295676E-9</v>
      </c>
      <c r="K655" s="1">
        <v>51.216474889801987</v>
      </c>
      <c r="L655" s="1">
        <v>4.8190398330769727E-12</v>
      </c>
      <c r="M655" s="1">
        <v>40.106940038702028</v>
      </c>
      <c r="N655" s="1">
        <v>14.56708439714367</v>
      </c>
      <c r="O655" s="1">
        <v>61.200000000012245</v>
      </c>
      <c r="P655" s="1">
        <v>10.590000000003881</v>
      </c>
      <c r="Q655" s="1">
        <v>9.8880000000337223</v>
      </c>
      <c r="R655" s="1">
        <v>1353.8332977227035</v>
      </c>
      <c r="S655" s="1">
        <v>31.392000000000024</v>
      </c>
      <c r="T655" s="1">
        <v>451.55180890726496</v>
      </c>
      <c r="U655" s="1">
        <v>29.134168794550398</v>
      </c>
      <c r="V655" s="1">
        <f>0.45*2600*PS[[#This Row],[Transform File.REC_y]]</f>
        <v>22.908276609119813</v>
      </c>
      <c r="W655" s="1">
        <f>0.45*_xlfn.XLOOKUP(PS[[#This Row],[Transform File.Year]],Graphs!$R$2:$R$41,Graphs!$S$2:$S$41)*_xlfn.XLOOKUP(PS[[#This Row],[Transform File.Year]],Graphs!$R$2:$R$41,Graphs!$T$2:$T$41)*PS[[#This Row],[Transform File.REC_y]]</f>
        <v>13.005731555262754</v>
      </c>
    </row>
    <row r="656" spans="1:23" hidden="1" x14ac:dyDescent="0.25">
      <c r="A656" s="1" t="s">
        <v>111</v>
      </c>
      <c r="B656">
        <v>127</v>
      </c>
      <c r="C656" s="1" t="s">
        <v>114</v>
      </c>
      <c r="D656" s="1" t="s">
        <v>23</v>
      </c>
      <c r="E656" s="1">
        <v>2035</v>
      </c>
      <c r="F656" s="1">
        <v>90.01321730720359</v>
      </c>
      <c r="G656" s="1">
        <v>1.6835421943819231E-2</v>
      </c>
      <c r="H656" s="1">
        <v>2.1318622798972645E-11</v>
      </c>
      <c r="I656" s="1">
        <v>8.5113854732356859E-13</v>
      </c>
      <c r="J656" s="1">
        <v>8.3022831453133309E-10</v>
      </c>
      <c r="K656" s="1">
        <v>41.43362205802525</v>
      </c>
      <c r="L656" s="1">
        <v>6.5044909223567092E-12</v>
      </c>
      <c r="M656" s="1">
        <v>69.144119686212562</v>
      </c>
      <c r="N656" s="1">
        <v>12.305438613615985</v>
      </c>
      <c r="O656" s="1">
        <v>53.550000000019466</v>
      </c>
      <c r="P656" s="1">
        <v>9.8840000000045851</v>
      </c>
      <c r="Q656" s="1">
        <v>6.5920000000494596</v>
      </c>
      <c r="R656" s="1">
        <v>1394.0584392791723</v>
      </c>
      <c r="S656" s="1">
        <v>27.468000000000028</v>
      </c>
      <c r="T656" s="1">
        <v>484.26941561263362</v>
      </c>
      <c r="U656" s="1">
        <v>43.701253191694065</v>
      </c>
      <c r="V656" s="1">
        <f>0.45*2600*PS[[#This Row],[Transform File.REC_y]]</f>
        <v>19.697443674268499</v>
      </c>
      <c r="W656" s="1">
        <f>0.45*_xlfn.XLOOKUP(PS[[#This Row],[Transform File.Year]],Graphs!$R$2:$R$41,Graphs!$S$2:$S$41)*_xlfn.XLOOKUP(PS[[#This Row],[Transform File.Year]],Graphs!$R$2:$R$41,Graphs!$T$2:$T$41)*PS[[#This Row],[Transform File.REC_y]]</f>
        <v>10.72903733910597</v>
      </c>
    </row>
    <row r="657" spans="1:23" hidden="1" x14ac:dyDescent="0.25">
      <c r="A657" s="1" t="s">
        <v>111</v>
      </c>
      <c r="B657">
        <v>127</v>
      </c>
      <c r="C657" s="1" t="s">
        <v>114</v>
      </c>
      <c r="D657" s="1" t="s">
        <v>23</v>
      </c>
      <c r="E657" s="1">
        <v>2036</v>
      </c>
      <c r="F657" s="1">
        <v>92.348847721325527</v>
      </c>
      <c r="G657" s="1">
        <v>3.0799208018023458E-3</v>
      </c>
      <c r="H657" s="1">
        <v>8.8147671204589896E-12</v>
      </c>
      <c r="I657" s="1">
        <v>8.4917417180270267E-13</v>
      </c>
      <c r="J657" s="1">
        <v>7.1394461917869984E-10</v>
      </c>
      <c r="K657" s="1">
        <v>7.4008981241994982E-12</v>
      </c>
      <c r="L657" s="1">
        <v>7.2162679338718145E-12</v>
      </c>
      <c r="M657" s="1">
        <v>71.391516352998892</v>
      </c>
      <c r="N657" s="1">
        <v>9.9869756834362668</v>
      </c>
      <c r="O657" s="1">
        <v>45.900000000038425</v>
      </c>
      <c r="P657" s="1">
        <v>9.1780000000053761</v>
      </c>
      <c r="Q657" s="1">
        <v>3.2960000000827034</v>
      </c>
      <c r="R657" s="1">
        <v>1424.5007280038642</v>
      </c>
      <c r="S657" s="1">
        <v>23.544000000000043</v>
      </c>
      <c r="T657" s="1">
        <v>546.02420196551282</v>
      </c>
      <c r="U657" s="1">
        <v>56.006691805310048</v>
      </c>
      <c r="V657" s="1">
        <f>0.45*2600*PS[[#This Row],[Transform File.REC_y]]</f>
        <v>3.6035073381087446</v>
      </c>
      <c r="W657" s="1">
        <f>0.45*_xlfn.XLOOKUP(PS[[#This Row],[Transform File.Year]],Graphs!$R$2:$R$41,Graphs!$S$2:$S$41)*_xlfn.XLOOKUP(PS[[#This Row],[Transform File.Year]],Graphs!$R$2:$R$41,Graphs!$T$2:$T$41)*PS[[#This Row],[Transform File.REC_y]]</f>
        <v>1.8830482491133775</v>
      </c>
    </row>
    <row r="658" spans="1:23" hidden="1" x14ac:dyDescent="0.25">
      <c r="A658" s="1" t="s">
        <v>111</v>
      </c>
      <c r="B658">
        <v>127</v>
      </c>
      <c r="C658" s="1" t="s">
        <v>114</v>
      </c>
      <c r="D658" s="1" t="s">
        <v>23</v>
      </c>
      <c r="E658" s="1">
        <v>2037</v>
      </c>
      <c r="F658" s="1">
        <v>103.87765278571788</v>
      </c>
      <c r="G658" s="1">
        <v>2.5025155905368065E-6</v>
      </c>
      <c r="H658" s="1">
        <v>1.6093952371544457E-11</v>
      </c>
      <c r="I658" s="1">
        <v>1.0085947727766667E-12</v>
      </c>
      <c r="J658" s="1">
        <v>6.0641823075327475E-10</v>
      </c>
      <c r="K658" s="1">
        <v>22.533976970620383</v>
      </c>
      <c r="L658" s="1">
        <v>5.8700799987168837E-12</v>
      </c>
      <c r="M658" s="1">
        <v>44.760336012361201</v>
      </c>
      <c r="N658" s="1">
        <v>11.329965375616894</v>
      </c>
      <c r="O658" s="1">
        <v>44.529325208087513</v>
      </c>
      <c r="P658" s="1">
        <v>8.4720000000062274</v>
      </c>
      <c r="Q658" s="1">
        <v>1.4676866991406681E-8</v>
      </c>
      <c r="R658" s="1">
        <v>1413.5093946705383</v>
      </c>
      <c r="S658" s="1">
        <v>19.620000000000058</v>
      </c>
      <c r="T658" s="1">
        <v>610.02638498517842</v>
      </c>
      <c r="U658" s="1">
        <v>65.993667488746311</v>
      </c>
      <c r="V658" s="1">
        <f>0.45*2600*PS[[#This Row],[Transform File.REC_y]]</f>
        <v>2.9279432409280636E-3</v>
      </c>
      <c r="W658" s="1">
        <f>0.45*_xlfn.XLOOKUP(PS[[#This Row],[Transform File.Year]],Graphs!$R$2:$R$41,Graphs!$S$2:$S$41)*_xlfn.XLOOKUP(PS[[#This Row],[Transform File.Year]],Graphs!$R$2:$R$41,Graphs!$T$2:$T$41)*PS[[#This Row],[Transform File.REC_y]]</f>
        <v>1.4677794516258884E-3</v>
      </c>
    </row>
    <row r="659" spans="1:23" hidden="1" x14ac:dyDescent="0.25">
      <c r="A659" s="1" t="s">
        <v>111</v>
      </c>
      <c r="B659">
        <v>127</v>
      </c>
      <c r="C659" s="1" t="s">
        <v>114</v>
      </c>
      <c r="D659" s="1" t="s">
        <v>23</v>
      </c>
      <c r="E659" s="1">
        <v>2038</v>
      </c>
      <c r="F659" s="1">
        <v>107.87577849304331</v>
      </c>
      <c r="G659" s="1">
        <v>9.0408387763465385E-7</v>
      </c>
      <c r="H659" s="1">
        <v>2.2457283973321204E-11</v>
      </c>
      <c r="I659" s="1">
        <v>1.2085688952828468E-12</v>
      </c>
      <c r="J659" s="1">
        <v>3.9762974513749645E-10</v>
      </c>
      <c r="K659" s="1">
        <v>68.000833623661691</v>
      </c>
      <c r="L659" s="1">
        <v>6.231157138955851E-12</v>
      </c>
      <c r="M659" s="1">
        <v>36.892482546397218</v>
      </c>
      <c r="N659" s="1">
        <v>6.2012521644286238</v>
      </c>
      <c r="O659" s="1">
        <v>36.879325208108838</v>
      </c>
      <c r="P659" s="1">
        <v>7.766000000007077</v>
      </c>
      <c r="Q659" s="1">
        <v>1.6043013906879796E-8</v>
      </c>
      <c r="R659" s="1">
        <v>1436.0433716411587</v>
      </c>
      <c r="S659" s="1">
        <v>15.696000000000083</v>
      </c>
      <c r="T659" s="1">
        <v>654.78672099753965</v>
      </c>
      <c r="U659" s="1">
        <v>77.323632864363205</v>
      </c>
      <c r="V659" s="1">
        <f>0.45*2600*PS[[#This Row],[Transform File.REC_y]]</f>
        <v>1.057778136832545E-3</v>
      </c>
      <c r="W659" s="1">
        <f>0.45*_xlfn.XLOOKUP(PS[[#This Row],[Transform File.Year]],Graphs!$R$2:$R$41,Graphs!$S$2:$S$41)*_xlfn.XLOOKUP(PS[[#This Row],[Transform File.Year]],Graphs!$R$2:$R$41,Graphs!$T$2:$T$41)*PS[[#This Row],[Transform File.REC_y]]</f>
        <v>5.0866533939495078E-4</v>
      </c>
    </row>
    <row r="660" spans="1:23" hidden="1" x14ac:dyDescent="0.25">
      <c r="A660" s="1" t="s">
        <v>111</v>
      </c>
      <c r="B660">
        <v>127</v>
      </c>
      <c r="C660" s="1" t="s">
        <v>114</v>
      </c>
      <c r="D660" s="1" t="s">
        <v>23</v>
      </c>
      <c r="E660" s="1">
        <v>2039</v>
      </c>
      <c r="F660" s="1">
        <v>105.63070142539058</v>
      </c>
      <c r="G660" s="1">
        <v>3.2368445959673944E-3</v>
      </c>
      <c r="H660" s="1">
        <v>5.6802668423442663E-12</v>
      </c>
      <c r="I660" s="1">
        <v>1.470059603186007E-12</v>
      </c>
      <c r="J660" s="1">
        <v>3.2081633347750754E-10</v>
      </c>
      <c r="K660" s="1">
        <v>77.424464600162082</v>
      </c>
      <c r="L660" s="1">
        <v>9.7132190630879165E-12</v>
      </c>
      <c r="M660" s="1">
        <v>41.031445464306202</v>
      </c>
      <c r="N660" s="1">
        <v>4.3269381429493041</v>
      </c>
      <c r="O660" s="1">
        <v>29.22932520811765</v>
      </c>
      <c r="P660" s="1">
        <v>7.0600000000080865</v>
      </c>
      <c r="Q660" s="1">
        <v>1.724510383922187E-8</v>
      </c>
      <c r="R660" s="1">
        <v>1504.0442052648204</v>
      </c>
      <c r="S660" s="1">
        <v>11.772000000000148</v>
      </c>
      <c r="T660" s="1">
        <v>691.67920354393686</v>
      </c>
      <c r="U660" s="1">
        <v>83.524885028791829</v>
      </c>
      <c r="V660" s="1">
        <f>0.45*2600*PS[[#This Row],[Transform File.REC_y]]</f>
        <v>3.7871081772818513</v>
      </c>
      <c r="W660" s="1">
        <f>0.45*_xlfn.XLOOKUP(PS[[#This Row],[Transform File.Year]],Graphs!$R$2:$R$41,Graphs!$S$2:$S$41)*_xlfn.XLOOKUP(PS[[#This Row],[Transform File.Year]],Graphs!$R$2:$R$41,Graphs!$T$2:$T$41)*PS[[#This Row],[Transform File.REC_y]]</f>
        <v>1.7468768963840415</v>
      </c>
    </row>
    <row r="661" spans="1:23" hidden="1" x14ac:dyDescent="0.25">
      <c r="A661" s="1" t="s">
        <v>111</v>
      </c>
      <c r="B661">
        <v>127</v>
      </c>
      <c r="C661" s="1" t="s">
        <v>114</v>
      </c>
      <c r="D661" s="1" t="s">
        <v>23</v>
      </c>
      <c r="E661" s="1">
        <v>2040</v>
      </c>
      <c r="F661" s="1">
        <v>103.44213690790343</v>
      </c>
      <c r="G661" s="1">
        <v>1.5657604226366622E-2</v>
      </c>
      <c r="H661" s="1">
        <v>2.4369511297847458E-12</v>
      </c>
      <c r="I661" s="1">
        <v>1.8580651425228527E-12</v>
      </c>
      <c r="J661" s="1">
        <v>2.2238432277976198E-10</v>
      </c>
      <c r="K661" s="1">
        <v>104.61105402636242</v>
      </c>
      <c r="L661" s="1">
        <v>1.1982658411498124E-11</v>
      </c>
      <c r="M661" s="1">
        <v>18.382178081802994</v>
      </c>
      <c r="N661" s="1">
        <v>1.3752185325393727</v>
      </c>
      <c r="O661" s="1">
        <v>21.579325208133746</v>
      </c>
      <c r="P661" s="1">
        <v>6.3540000000092949</v>
      </c>
      <c r="Q661" s="1">
        <v>1.8596063177187785E-8</v>
      </c>
      <c r="R661" s="1">
        <v>1581.4686698649825</v>
      </c>
      <c r="S661" s="1">
        <v>7.8480000000002059</v>
      </c>
      <c r="T661" s="1">
        <v>732.71064900824308</v>
      </c>
      <c r="U661" s="1">
        <v>87.851823171741131</v>
      </c>
      <c r="V661" s="1">
        <f>0.45*2600*PS[[#This Row],[Transform File.REC_y]]</f>
        <v>18.319396944848947</v>
      </c>
      <c r="W661" s="1">
        <f>0.45*_xlfn.XLOOKUP(PS[[#This Row],[Transform File.Year]],Graphs!$R$2:$R$41,Graphs!$S$2:$S$41)*_xlfn.XLOOKUP(PS[[#This Row],[Transform File.Year]],Graphs!$R$2:$R$41,Graphs!$T$2:$T$41)*PS[[#This Row],[Transform File.REC_y]]</f>
        <v>8.1051439726925718</v>
      </c>
    </row>
    <row r="662" spans="1:23" hidden="1" x14ac:dyDescent="0.25">
      <c r="A662" s="1" t="s">
        <v>111</v>
      </c>
      <c r="B662">
        <v>127</v>
      </c>
      <c r="C662" s="1" t="s">
        <v>114</v>
      </c>
      <c r="D662" s="1" t="s">
        <v>23</v>
      </c>
      <c r="E662" s="1">
        <v>2041</v>
      </c>
      <c r="F662" s="1">
        <v>103.60083862659968</v>
      </c>
      <c r="G662" s="1">
        <v>3.975594498114688E-4</v>
      </c>
      <c r="H662" s="1">
        <v>1.922833134031912E-12</v>
      </c>
      <c r="I662" s="1">
        <v>2.4189156971200098E-12</v>
      </c>
      <c r="J662" s="1">
        <v>1.7658709014961027E-10</v>
      </c>
      <c r="K662" s="1">
        <v>149.43119249194336</v>
      </c>
      <c r="L662" s="1">
        <v>1.261440610794029E-11</v>
      </c>
      <c r="M662" s="1">
        <v>5.0196894766019456E-9</v>
      </c>
      <c r="N662" s="1">
        <v>2.4022721448187496E-11</v>
      </c>
      <c r="O662" s="1">
        <v>13.929325208156202</v>
      </c>
      <c r="P662" s="1">
        <v>6.3540000000107648</v>
      </c>
      <c r="Q662" s="1">
        <v>2.0682447639960318E-8</v>
      </c>
      <c r="R662" s="1">
        <v>1686.0797238913449</v>
      </c>
      <c r="S662" s="1">
        <v>3.9240000000004143</v>
      </c>
      <c r="T662" s="1">
        <v>751.09282709004606</v>
      </c>
      <c r="U662" s="1">
        <v>89.227041704280509</v>
      </c>
      <c r="V662" s="1">
        <f>0.45*2600*PS[[#This Row],[Transform File.REC_y]]</f>
        <v>0.46514455627941848</v>
      </c>
      <c r="W662" s="1">
        <f>0.45*_xlfn.XLOOKUP(PS[[#This Row],[Transform File.Year]],Graphs!$R$2:$R$41,Graphs!$S$2:$S$41)*_xlfn.XLOOKUP(PS[[#This Row],[Transform File.Year]],Graphs!$R$2:$R$41,Graphs!$T$2:$T$41)*PS[[#This Row],[Transform File.REC_y]]</f>
        <v>0.19738344480112366</v>
      </c>
    </row>
    <row r="663" spans="1:23" hidden="1" x14ac:dyDescent="0.25">
      <c r="A663" s="1" t="s">
        <v>111</v>
      </c>
      <c r="B663">
        <v>127</v>
      </c>
      <c r="C663" s="1" t="s">
        <v>114</v>
      </c>
      <c r="D663" s="1" t="s">
        <v>23</v>
      </c>
      <c r="E663" s="1">
        <v>2042</v>
      </c>
      <c r="F663" s="1">
        <v>104.38631378948482</v>
      </c>
      <c r="G663" s="1">
        <v>8.7818856781152622E-5</v>
      </c>
      <c r="H663" s="1">
        <v>1.886931076678407E-12</v>
      </c>
      <c r="I663" s="1">
        <v>3.3065029735769725E-12</v>
      </c>
      <c r="J663" s="1">
        <v>1.4870946235179615E-10</v>
      </c>
      <c r="K663" s="1">
        <v>37.77537258929862</v>
      </c>
      <c r="L663" s="1">
        <v>9.2373514925033248E-12</v>
      </c>
      <c r="M663" s="1">
        <v>3.0356671462619547E-9</v>
      </c>
      <c r="N663" s="1">
        <v>8.2972474091690068E-12</v>
      </c>
      <c r="O663" s="1">
        <v>6.2793252081618816</v>
      </c>
      <c r="P663" s="1">
        <v>6.3540000000126229</v>
      </c>
      <c r="Q663" s="1">
        <v>2.2095195465889885E-8</v>
      </c>
      <c r="R663" s="1">
        <v>1835.5109163832883</v>
      </c>
      <c r="S663" s="1">
        <v>4.7870891115827002E-11</v>
      </c>
      <c r="T663" s="1">
        <v>751.09282709506579</v>
      </c>
      <c r="U663" s="1">
        <v>89.227041704304526</v>
      </c>
      <c r="V663" s="1">
        <f>0.45*2600*PS[[#This Row],[Transform File.REC_y]]</f>
        <v>0.10274806243394857</v>
      </c>
      <c r="W663" s="1">
        <f>0.45*_xlfn.XLOOKUP(PS[[#This Row],[Transform File.Year]],Graphs!$R$2:$R$41,Graphs!$S$2:$S$41)*_xlfn.XLOOKUP(PS[[#This Row],[Transform File.Year]],Graphs!$R$2:$R$41,Graphs!$T$2:$T$41)*PS[[#This Row],[Transform File.REC_y]]</f>
        <v>4.181654992095217E-2</v>
      </c>
    </row>
    <row r="664" spans="1:23" hidden="1" x14ac:dyDescent="0.25">
      <c r="A664" s="1" t="s">
        <v>111</v>
      </c>
      <c r="B664">
        <v>127</v>
      </c>
      <c r="C664" s="1" t="s">
        <v>114</v>
      </c>
      <c r="D664" s="1" t="s">
        <v>23</v>
      </c>
      <c r="E664" s="1">
        <v>2043</v>
      </c>
      <c r="F664" s="1">
        <v>99.692830694029965</v>
      </c>
      <c r="G664" s="1">
        <v>2.1373630201820698E-3</v>
      </c>
      <c r="H664" s="1">
        <v>2.0038363110947611E-12</v>
      </c>
      <c r="I664" s="1">
        <v>4.7680153264674287E-12</v>
      </c>
      <c r="J664" s="1">
        <v>1.4967134076855019E-10</v>
      </c>
      <c r="K664" s="1">
        <v>60.573242493896231</v>
      </c>
      <c r="L664" s="1">
        <v>2.8332973178844382E-12</v>
      </c>
      <c r="M664" s="1">
        <v>33.7976707582839</v>
      </c>
      <c r="N664" s="1">
        <v>6.4742047070993732E-12</v>
      </c>
      <c r="O664" s="1">
        <v>6.2793252081643187</v>
      </c>
      <c r="P664" s="1">
        <v>6.3540000000150414</v>
      </c>
      <c r="Q664" s="1">
        <v>2.2925423780421218E-8</v>
      </c>
      <c r="R664" s="1">
        <v>1873.2862889725868</v>
      </c>
      <c r="S664" s="1">
        <v>5.2036583301487914E-11</v>
      </c>
      <c r="T664" s="1">
        <v>751.09282709810145</v>
      </c>
      <c r="U664" s="1">
        <v>89.227041704312825</v>
      </c>
      <c r="V664" s="1">
        <f>0.45*2600*PS[[#This Row],[Transform File.REC_y]]</f>
        <v>2.5007147336130218</v>
      </c>
      <c r="W664" s="1">
        <f>0.45*_xlfn.XLOOKUP(PS[[#This Row],[Transform File.Year]],Graphs!$R$2:$R$41,Graphs!$S$2:$S$41)*_xlfn.XLOOKUP(PS[[#This Row],[Transform File.Year]],Graphs!$R$2:$R$41,Graphs!$T$2:$T$41)*PS[[#This Row],[Transform File.REC_y]]</f>
        <v>0.97604387340162291</v>
      </c>
    </row>
    <row r="665" spans="1:23" hidden="1" x14ac:dyDescent="0.25">
      <c r="A665" s="1" t="s">
        <v>111</v>
      </c>
      <c r="B665">
        <v>127</v>
      </c>
      <c r="C665" s="1" t="s">
        <v>114</v>
      </c>
      <c r="D665" s="1" t="s">
        <v>23</v>
      </c>
      <c r="E665" s="1">
        <v>2044</v>
      </c>
      <c r="F665" s="1">
        <v>95.392412860476071</v>
      </c>
      <c r="G665" s="1">
        <v>1.3211425364238196E-3</v>
      </c>
      <c r="H665" s="1">
        <v>2.2189505561844642E-12</v>
      </c>
      <c r="I665" s="1">
        <v>7.405306726466715E-12</v>
      </c>
      <c r="J665" s="1">
        <v>1.3684967073521341E-10</v>
      </c>
      <c r="K665" s="1">
        <v>46.321487382793478</v>
      </c>
      <c r="L665" s="1">
        <v>1.1560681130715613E-12</v>
      </c>
      <c r="M665" s="1">
        <v>37.418250352372723</v>
      </c>
      <c r="N665" s="1">
        <v>6.4090569637753817E-12</v>
      </c>
      <c r="O665" s="1">
        <v>6.2793252081662416</v>
      </c>
      <c r="P665" s="1">
        <v>6.3540000000183481</v>
      </c>
      <c r="Q665" s="1">
        <v>2.3639368399599918E-8</v>
      </c>
      <c r="R665" s="1">
        <v>1933.8595314664831</v>
      </c>
      <c r="S665" s="1">
        <v>5.6855623134564887E-11</v>
      </c>
      <c r="T665" s="1">
        <v>784.89049785638531</v>
      </c>
      <c r="U665" s="1">
        <v>89.227041704319305</v>
      </c>
      <c r="V665" s="1">
        <f>0.45*2600*PS[[#This Row],[Transform File.REC_y]]</f>
        <v>1.5457367676158689</v>
      </c>
      <c r="W665" s="1">
        <f>0.45*_xlfn.XLOOKUP(PS[[#This Row],[Transform File.Year]],Graphs!$R$2:$R$41,Graphs!$S$2:$S$41)*_xlfn.XLOOKUP(PS[[#This Row],[Transform File.Year]],Graphs!$R$2:$R$41,Graphs!$T$2:$T$41)*PS[[#This Row],[Transform File.REC_y]]</f>
        <v>0.57856279038393921</v>
      </c>
    </row>
    <row r="666" spans="1:23" hidden="1" x14ac:dyDescent="0.25">
      <c r="A666" s="1" t="s">
        <v>111</v>
      </c>
      <c r="B666">
        <v>127</v>
      </c>
      <c r="C666" s="1" t="s">
        <v>114</v>
      </c>
      <c r="D666" s="1" t="s">
        <v>23</v>
      </c>
      <c r="E666" s="1">
        <v>2045</v>
      </c>
      <c r="F666" s="1">
        <v>91.519762166613063</v>
      </c>
      <c r="G666" s="1">
        <v>7.4862563022920561E-2</v>
      </c>
      <c r="H666" s="1">
        <v>2.5558806422463262E-12</v>
      </c>
      <c r="I666" s="1">
        <v>1.5518779924978346E-11</v>
      </c>
      <c r="J666" s="1">
        <v>1.2389581550577341E-10</v>
      </c>
      <c r="K666" s="1">
        <v>56.777405039842101</v>
      </c>
      <c r="L666" s="1">
        <v>6.0099092498309366E-13</v>
      </c>
      <c r="M666" s="1">
        <v>34.527255732685013</v>
      </c>
      <c r="N666" s="1">
        <v>6.8904138680497075E-12</v>
      </c>
      <c r="O666" s="1">
        <v>6.2793252081681281</v>
      </c>
      <c r="P666" s="1">
        <v>6.3540000000231158</v>
      </c>
      <c r="Q666" s="1">
        <v>2.4245786630353193E-8</v>
      </c>
      <c r="R666" s="1">
        <v>1980.1810188492766</v>
      </c>
      <c r="S666" s="1">
        <v>6.3360114056921596E-11</v>
      </c>
      <c r="T666" s="1">
        <v>822.30874820875806</v>
      </c>
      <c r="U666" s="1">
        <v>89.227041704325714</v>
      </c>
      <c r="V666" s="1">
        <f>0.45*2600*PS[[#This Row],[Transform File.REC_y]]</f>
        <v>87.589198736817053</v>
      </c>
      <c r="W666" s="1">
        <f>0.45*_xlfn.XLOOKUP(PS[[#This Row],[Transform File.Year]],Graphs!$R$2:$R$41,Graphs!$S$2:$S$41)*_xlfn.XLOOKUP(PS[[#This Row],[Transform File.Year]],Graphs!$R$2:$R$41,Graphs!$T$2:$T$41)*PS[[#This Row],[Transform File.REC_y]]</f>
        <v>31.437986375395106</v>
      </c>
    </row>
    <row r="667" spans="1:23" hidden="1" x14ac:dyDescent="0.25">
      <c r="A667" s="1" t="s">
        <v>111</v>
      </c>
      <c r="B667">
        <v>127</v>
      </c>
      <c r="C667" s="1" t="s">
        <v>114</v>
      </c>
      <c r="D667" s="1" t="s">
        <v>23</v>
      </c>
      <c r="E667" s="1">
        <v>2046</v>
      </c>
      <c r="F667" s="1">
        <v>88.128475985819207</v>
      </c>
      <c r="G667" s="1">
        <v>0.11504873635570338</v>
      </c>
      <c r="H667" s="1">
        <v>2.9899798064494647E-12</v>
      </c>
      <c r="I667" s="1">
        <v>1.0366907340772217E-8</v>
      </c>
      <c r="J667" s="1">
        <v>1.1608960218544554E-10</v>
      </c>
      <c r="K667" s="1">
        <v>130.90358218218833</v>
      </c>
      <c r="L667" s="1">
        <v>4.0332796317146517E-13</v>
      </c>
      <c r="M667" s="1">
        <v>12.7842396421504</v>
      </c>
      <c r="N667" s="1">
        <v>7.7624078638252639E-12</v>
      </c>
      <c r="O667" s="1">
        <v>6.2793252081701318</v>
      </c>
      <c r="P667" s="1">
        <v>6.3540000000305215</v>
      </c>
      <c r="Q667" s="1">
        <v>2.464341637549069E-8</v>
      </c>
      <c r="R667" s="1">
        <v>2036.9584238891186</v>
      </c>
      <c r="S667" s="1">
        <v>7.0576381990793411E-11</v>
      </c>
      <c r="T667" s="1">
        <v>856.8360039414431</v>
      </c>
      <c r="U667" s="1">
        <v>89.227041704332606</v>
      </c>
      <c r="V667" s="1">
        <f>0.45*2600*PS[[#This Row],[Transform File.REC_y]]</f>
        <v>134.60702153617297</v>
      </c>
      <c r="W667" s="1">
        <f>0.45*_xlfn.XLOOKUP(PS[[#This Row],[Transform File.Year]],Graphs!$R$2:$R$41,Graphs!$S$2:$S$41)*_xlfn.XLOOKUP(PS[[#This Row],[Transform File.Year]],Graphs!$R$2:$R$41,Graphs!$T$2:$T$41)*PS[[#This Row],[Transform File.REC_y]]</f>
        <v>46.327706505978959</v>
      </c>
    </row>
    <row r="668" spans="1:23" hidden="1" x14ac:dyDescent="0.25">
      <c r="A668" s="1" t="s">
        <v>111</v>
      </c>
      <c r="B668">
        <v>127</v>
      </c>
      <c r="C668" s="1" t="s">
        <v>114</v>
      </c>
      <c r="D668" s="1" t="s">
        <v>23</v>
      </c>
      <c r="E668" s="1">
        <v>2047</v>
      </c>
      <c r="F668" s="1">
        <v>84.551407976969529</v>
      </c>
      <c r="G668" s="1">
        <v>0.13654589915479518</v>
      </c>
      <c r="H668" s="1">
        <v>3.5775663516320285E-12</v>
      </c>
      <c r="I668" s="1">
        <v>2.9724007924167428E-9</v>
      </c>
      <c r="J668" s="1">
        <v>1.0474327875348465E-10</v>
      </c>
      <c r="K668" s="1">
        <v>205.86836621932019</v>
      </c>
      <c r="L668" s="1">
        <v>2.8553198691359461E-13</v>
      </c>
      <c r="M668" s="1">
        <v>24.399461742799652</v>
      </c>
      <c r="N668" s="1">
        <v>9.2455845731402929E-12</v>
      </c>
      <c r="O668" s="1">
        <v>6.2793252081723505</v>
      </c>
      <c r="P668" s="1">
        <v>6.3540000000460406</v>
      </c>
      <c r="Q668" s="1">
        <v>2.4964232708968197E-8</v>
      </c>
      <c r="R668" s="1">
        <v>2085.427006071307</v>
      </c>
      <c r="S668" s="1">
        <v>7.6446461989510295E-11</v>
      </c>
      <c r="T668" s="1">
        <v>869.62024358359349</v>
      </c>
      <c r="U668" s="1">
        <v>89.227041704338788</v>
      </c>
      <c r="V668" s="1">
        <f>0.45*2600*PS[[#This Row],[Transform File.REC_y]]</f>
        <v>159.75870201111036</v>
      </c>
      <c r="W668" s="1">
        <f>0.45*_xlfn.XLOOKUP(PS[[#This Row],[Transform File.Year]],Graphs!$R$2:$R$41,Graphs!$S$2:$S$41)*_xlfn.XLOOKUP(PS[[#This Row],[Transform File.Year]],Graphs!$R$2:$R$41,Graphs!$T$2:$T$41)*PS[[#This Row],[Transform File.REC_y]]</f>
        <v>52.721348916194039</v>
      </c>
    </row>
    <row r="669" spans="1:23" hidden="1" x14ac:dyDescent="0.25">
      <c r="A669" s="1" t="s">
        <v>111</v>
      </c>
      <c r="B669">
        <v>127</v>
      </c>
      <c r="C669" s="1" t="s">
        <v>114</v>
      </c>
      <c r="D669" s="1" t="s">
        <v>23</v>
      </c>
      <c r="E669" s="1">
        <v>2048</v>
      </c>
      <c r="F669" s="1">
        <v>82.029319917396649</v>
      </c>
      <c r="G669" s="1">
        <v>0.17708511039504587</v>
      </c>
      <c r="H669" s="1">
        <v>4.2924127286314794E-12</v>
      </c>
      <c r="I669" s="1">
        <v>2.8083635784986223E-10</v>
      </c>
      <c r="J669" s="1">
        <v>1.0492067268302481E-10</v>
      </c>
      <c r="K669" s="1">
        <v>254.42960592936225</v>
      </c>
      <c r="L669" s="1">
        <v>2.1097846119870666E-13</v>
      </c>
      <c r="M669" s="1">
        <v>50.902539182976604</v>
      </c>
      <c r="N669" s="1">
        <v>1.1087518842791203E-11</v>
      </c>
      <c r="O669" s="1">
        <v>6.2793252081749067</v>
      </c>
      <c r="P669" s="1">
        <v>1.0413602675461099E-8</v>
      </c>
      <c r="Q669" s="1">
        <v>2.5186617031747959E-8</v>
      </c>
      <c r="R669" s="1">
        <v>2167.6428722906271</v>
      </c>
      <c r="S669" s="1">
        <v>8.2677619128466146E-11</v>
      </c>
      <c r="T669" s="1">
        <v>894.01970532639314</v>
      </c>
      <c r="U669" s="1">
        <v>89.227041704346846</v>
      </c>
      <c r="V669" s="1">
        <f>0.45*2600*PS[[#This Row],[Transform File.REC_y]]</f>
        <v>207.18957916220367</v>
      </c>
      <c r="W669" s="1">
        <f>0.45*_xlfn.XLOOKUP(PS[[#This Row],[Transform File.Year]],Graphs!$R$2:$R$41,Graphs!$S$2:$S$41)*_xlfn.XLOOKUP(PS[[#This Row],[Transform File.Year]],Graphs!$R$2:$R$41,Graphs!$T$2:$T$41)*PS[[#This Row],[Transform File.REC_y]]</f>
        <v>65.556997960834124</v>
      </c>
    </row>
    <row r="670" spans="1:23" hidden="1" x14ac:dyDescent="0.25">
      <c r="A670" s="1" t="s">
        <v>111</v>
      </c>
      <c r="B670">
        <v>127</v>
      </c>
      <c r="C670" s="1" t="s">
        <v>114</v>
      </c>
      <c r="D670" s="1" t="s">
        <v>23</v>
      </c>
      <c r="E670" s="1">
        <v>2049</v>
      </c>
      <c r="F670" s="1">
        <v>78.815637857871522</v>
      </c>
      <c r="G670" s="1">
        <v>0.1902494365359175</v>
      </c>
      <c r="H670" s="1">
        <v>5.0564224817131751E-12</v>
      </c>
      <c r="I670" s="1">
        <v>3.7288404527527639E-10</v>
      </c>
      <c r="J670" s="1">
        <v>1.0443092667911471E-10</v>
      </c>
      <c r="K670" s="1">
        <v>201.03552370933016</v>
      </c>
      <c r="L670" s="1">
        <v>1.6240111124682504E-13</v>
      </c>
      <c r="M670" s="1">
        <v>51.222068935256118</v>
      </c>
      <c r="N670" s="1">
        <v>1.3405813178317433E-11</v>
      </c>
      <c r="O670" s="1">
        <v>6.2793252081777418</v>
      </c>
      <c r="P670" s="1">
        <v>1.3385523175966668E-8</v>
      </c>
      <c r="Q670" s="1">
        <v>2.5363204121897569E-8</v>
      </c>
      <c r="R670" s="1">
        <v>2236.5937282199902</v>
      </c>
      <c r="S670" s="1">
        <v>9.2390838191554062E-11</v>
      </c>
      <c r="T670" s="1">
        <v>944.92224450936976</v>
      </c>
      <c r="U670" s="1">
        <v>89.227041704356623</v>
      </c>
      <c r="V670" s="1">
        <f>0.45*2600*PS[[#This Row],[Transform File.REC_y]]</f>
        <v>222.59184074702347</v>
      </c>
      <c r="W670" s="1">
        <f>0.45*_xlfn.XLOOKUP(PS[[#This Row],[Transform File.Year]],Graphs!$R$2:$R$41,Graphs!$S$2:$S$41)*_xlfn.XLOOKUP(PS[[#This Row],[Transform File.Year]],Graphs!$R$2:$R$41,Graphs!$T$2:$T$41)*PS[[#This Row],[Transform File.REC_y]]</f>
        <v>67.525851390469256</v>
      </c>
    </row>
    <row r="671" spans="1:23" hidden="1" x14ac:dyDescent="0.25">
      <c r="A671" s="1" t="s">
        <v>111</v>
      </c>
      <c r="B671">
        <v>127</v>
      </c>
      <c r="C671" s="1" t="s">
        <v>114</v>
      </c>
      <c r="D671" s="1" t="s">
        <v>23</v>
      </c>
      <c r="E671" s="1">
        <v>2050</v>
      </c>
      <c r="F671" s="1">
        <v>75.399573212931017</v>
      </c>
      <c r="G671" s="1">
        <v>0.1285894336052178</v>
      </c>
      <c r="H671" s="1">
        <v>6.1629948920657367E-12</v>
      </c>
      <c r="I671" s="1">
        <v>1.0556318731602653E-10</v>
      </c>
      <c r="J671" s="1">
        <v>1.1125188542340276E-10</v>
      </c>
      <c r="K671" s="1">
        <v>149.74404504918826</v>
      </c>
      <c r="L671" s="1">
        <v>0</v>
      </c>
      <c r="M671" s="1">
        <v>25.727671228360055</v>
      </c>
      <c r="N671" s="1">
        <v>1.6371552786055243E-11</v>
      </c>
      <c r="O671" s="1">
        <v>6.279325208181163</v>
      </c>
      <c r="P671" s="1">
        <v>1.3666121410937105E-8</v>
      </c>
      <c r="Q671" s="1">
        <v>2.5511913584249365E-8</v>
      </c>
      <c r="R671" s="1">
        <v>2281.1375511979304</v>
      </c>
      <c r="S671" s="1">
        <v>1.0437349660305219E-10</v>
      </c>
      <c r="T671" s="1">
        <v>996.14431344462582</v>
      </c>
      <c r="U671" s="1">
        <v>89.227041704368389</v>
      </c>
      <c r="V671" s="1">
        <f>0.45*2600*PS[[#This Row],[Transform File.REC_y]]</f>
        <v>150.44963731810483</v>
      </c>
      <c r="W671" s="1">
        <f>0.45*_xlfn.XLOOKUP(PS[[#This Row],[Transform File.Year]],Graphs!$R$2:$R$41,Graphs!$S$2:$S$41)*_xlfn.XLOOKUP(PS[[#This Row],[Transform File.Year]],Graphs!$R$2:$R$41,Graphs!$T$2:$T$41)*PS[[#This Row],[Transform File.REC_y]]</f>
        <v>43.756485076753776</v>
      </c>
    </row>
    <row r="672" spans="1:23" hidden="1" x14ac:dyDescent="0.25">
      <c r="A672" s="1" t="s">
        <v>111</v>
      </c>
      <c r="B672">
        <v>127</v>
      </c>
      <c r="C672" s="1" t="s">
        <v>114</v>
      </c>
      <c r="D672" s="1" t="s">
        <v>23</v>
      </c>
      <c r="E672" s="1">
        <v>2051</v>
      </c>
      <c r="F672" s="1">
        <v>72.260774825036933</v>
      </c>
      <c r="G672" s="1">
        <v>0.13192100565697065</v>
      </c>
      <c r="H672" s="1">
        <v>7.5950573846206459E-12</v>
      </c>
      <c r="I672" s="1">
        <v>6.9517806390908364E-11</v>
      </c>
      <c r="J672" s="1">
        <v>1.2979115838499481E-10</v>
      </c>
      <c r="K672" s="1">
        <v>170.36688239660415</v>
      </c>
      <c r="L672" s="1">
        <v>0</v>
      </c>
      <c r="M672" s="1">
        <v>55.061360857245525</v>
      </c>
      <c r="N672" s="1">
        <v>2.0243522285328692E-11</v>
      </c>
      <c r="O672" s="1">
        <v>6.2793252081852966</v>
      </c>
      <c r="P672" s="1">
        <v>1.4038739662651413E-8</v>
      </c>
      <c r="Q672" s="1">
        <v>2.5661584925017916E-8</v>
      </c>
      <c r="R672" s="1">
        <v>2308.6495504598984</v>
      </c>
      <c r="S672" s="1">
        <v>1.1698790271099246E-10</v>
      </c>
      <c r="T672" s="1">
        <v>1021.8719846729858</v>
      </c>
      <c r="U672" s="1">
        <v>89.227041704382486</v>
      </c>
      <c r="V672" s="1">
        <f>0.45*2600*PS[[#This Row],[Transform File.REC_y]]</f>
        <v>154.34757661865567</v>
      </c>
      <c r="W672" s="1">
        <f>0.45*_xlfn.XLOOKUP(PS[[#This Row],[Transform File.Year]],Graphs!$R$2:$R$41,Graphs!$S$2:$S$41)*_xlfn.XLOOKUP(PS[[#This Row],[Transform File.Year]],Graphs!$R$2:$R$41,Graphs!$T$2:$T$41)*PS[[#This Row],[Transform File.REC_y]]</f>
        <v>43.03507695658147</v>
      </c>
    </row>
    <row r="673" spans="1:23" hidden="1" x14ac:dyDescent="0.25">
      <c r="A673" s="1" t="s">
        <v>111</v>
      </c>
      <c r="B673">
        <v>127</v>
      </c>
      <c r="C673" s="1" t="s">
        <v>114</v>
      </c>
      <c r="D673" s="1" t="s">
        <v>23</v>
      </c>
      <c r="E673" s="1">
        <v>2052</v>
      </c>
      <c r="F673" s="1">
        <v>69.54964294254448</v>
      </c>
      <c r="G673" s="1">
        <v>0.10166893354277259</v>
      </c>
      <c r="H673" s="1">
        <v>9.4254362105680939E-12</v>
      </c>
      <c r="I673" s="1">
        <v>1.6683242760474778E-10</v>
      </c>
      <c r="J673" s="1">
        <v>0</v>
      </c>
      <c r="K673" s="1">
        <v>107.93250478049866</v>
      </c>
      <c r="L673" s="1">
        <v>0</v>
      </c>
      <c r="M673" s="1">
        <v>116.21222166334402</v>
      </c>
      <c r="N673" s="1">
        <v>2.5431206063237565E-11</v>
      </c>
      <c r="O673" s="1">
        <v>6.2793252081901541</v>
      </c>
      <c r="P673" s="1">
        <v>1.4144005359690209E-8</v>
      </c>
      <c r="Q673" s="1">
        <v>2.5798434595753129E-8</v>
      </c>
      <c r="R673" s="1">
        <v>2407.9857780644606</v>
      </c>
      <c r="S673" s="1">
        <v>1.2622525420349579E-10</v>
      </c>
      <c r="T673" s="1">
        <v>1021.5133455302322</v>
      </c>
      <c r="U673" s="1">
        <v>89.227041704399198</v>
      </c>
      <c r="V673" s="1">
        <f>0.45*2600*PS[[#This Row],[Transform File.REC_y]]</f>
        <v>118.95265224504394</v>
      </c>
      <c r="W673" s="1">
        <f>0.45*_xlfn.XLOOKUP(PS[[#This Row],[Transform File.Year]],Graphs!$R$2:$R$41,Graphs!$S$2:$S$41)*_xlfn.XLOOKUP(PS[[#This Row],[Transform File.Year]],Graphs!$R$2:$R$41,Graphs!$T$2:$T$41)*PS[[#This Row],[Transform File.REC_y]]</f>
        <v>31.794328939571443</v>
      </c>
    </row>
    <row r="674" spans="1:23" hidden="1" x14ac:dyDescent="0.25">
      <c r="A674" s="1" t="s">
        <v>111</v>
      </c>
      <c r="B674">
        <v>127</v>
      </c>
      <c r="C674" s="1" t="s">
        <v>114</v>
      </c>
      <c r="D674" s="1" t="s">
        <v>23</v>
      </c>
      <c r="E674" s="1">
        <v>2053</v>
      </c>
      <c r="F674" s="1">
        <v>66.422850230192182</v>
      </c>
      <c r="G674" s="1">
        <v>0.15654185691696143</v>
      </c>
      <c r="H674" s="1">
        <v>1.2199406523740107E-11</v>
      </c>
      <c r="I674" s="1">
        <v>3.9282586748778319E-9</v>
      </c>
      <c r="J674" s="1">
        <v>0</v>
      </c>
      <c r="K674" s="1">
        <v>112.57550065623124</v>
      </c>
      <c r="L674" s="1">
        <v>0</v>
      </c>
      <c r="M674" s="1">
        <v>115.5428515944904</v>
      </c>
      <c r="N674" s="1">
        <v>3.2623562229861357E-11</v>
      </c>
      <c r="O674" s="1">
        <v>6.2793252081960622</v>
      </c>
      <c r="P674" s="1">
        <v>1.4213191475040997E-8</v>
      </c>
      <c r="Q674" s="1">
        <v>2.5922330411258902E-8</v>
      </c>
      <c r="R674" s="1">
        <v>2447.1910356801018</v>
      </c>
      <c r="S674" s="1">
        <v>1.2905855152138023E-10</v>
      </c>
      <c r="T674" s="1">
        <v>1054.5955671935792</v>
      </c>
      <c r="U674" s="1">
        <v>89.227041704415583</v>
      </c>
      <c r="V674" s="1">
        <f>0.45*2600*PS[[#This Row],[Transform File.REC_y]]</f>
        <v>183.15397259284487</v>
      </c>
      <c r="W674" s="1">
        <f>0.45*_xlfn.XLOOKUP(PS[[#This Row],[Transform File.Year]],Graphs!$R$2:$R$41,Graphs!$S$2:$S$41)*_xlfn.XLOOKUP(PS[[#This Row],[Transform File.Year]],Graphs!$R$2:$R$41,Graphs!$T$2:$T$41)*PS[[#This Row],[Transform File.REC_y]]</f>
        <v>46.927364327219344</v>
      </c>
    </row>
    <row r="675" spans="1:23" hidden="1" x14ac:dyDescent="0.25">
      <c r="A675" s="1" t="s">
        <v>111</v>
      </c>
      <c r="B675">
        <v>127</v>
      </c>
      <c r="C675" s="1" t="s">
        <v>114</v>
      </c>
      <c r="D675" s="1" t="s">
        <v>23</v>
      </c>
      <c r="E675" s="1">
        <v>2054</v>
      </c>
      <c r="F675" s="1">
        <v>63.392674657732826</v>
      </c>
      <c r="G675" s="1">
        <v>0.19121947229759287</v>
      </c>
      <c r="H675" s="1">
        <v>1.5929663364442113E-11</v>
      </c>
      <c r="I675" s="1">
        <v>2.9126903968219207E-10</v>
      </c>
      <c r="J675" s="1">
        <v>0</v>
      </c>
      <c r="K675" s="1">
        <v>215.07073726467195</v>
      </c>
      <c r="L675" s="1">
        <v>0</v>
      </c>
      <c r="M675" s="1">
        <v>1.1368028653077622E-6</v>
      </c>
      <c r="N675" s="1">
        <v>4.3073577971613924E-11</v>
      </c>
      <c r="O675" s="1">
        <v>6.2793252082033124</v>
      </c>
      <c r="P675" s="1">
        <v>1.4379656898587793E-8</v>
      </c>
      <c r="Q675" s="1">
        <v>2.6038420013444348E-8</v>
      </c>
      <c r="R675" s="1">
        <v>2481.9833990340271</v>
      </c>
      <c r="S675" s="1">
        <v>1.3021461963445179E-10</v>
      </c>
      <c r="T675" s="1">
        <v>1102.0246357064566</v>
      </c>
      <c r="U675" s="1">
        <v>88.118418653313753</v>
      </c>
      <c r="V675" s="1">
        <f>0.45*2600*PS[[#This Row],[Transform File.REC_y]]</f>
        <v>223.72678258818365</v>
      </c>
      <c r="W675" s="1">
        <f>0.45*_xlfn.XLOOKUP(PS[[#This Row],[Transform File.Year]],Graphs!$R$2:$R$41,Graphs!$S$2:$S$41)*_xlfn.XLOOKUP(PS[[#This Row],[Transform File.Year]],Graphs!$R$2:$R$41,Graphs!$T$2:$T$41)*PS[[#This Row],[Transform File.REC_y]]</f>
        <v>54.946982112666952</v>
      </c>
    </row>
    <row r="676" spans="1:23" hidden="1" x14ac:dyDescent="0.25">
      <c r="A676" s="1" t="s">
        <v>111</v>
      </c>
      <c r="B676">
        <v>127</v>
      </c>
      <c r="C676" s="1" t="s">
        <v>114</v>
      </c>
      <c r="D676" s="1" t="s">
        <v>23</v>
      </c>
      <c r="E676" s="1">
        <v>2055</v>
      </c>
      <c r="F676" s="1">
        <v>60.404982498488835</v>
      </c>
      <c r="G676" s="1">
        <v>0.17697553545458197</v>
      </c>
      <c r="H676" s="1">
        <v>2.0331235719344118E-11</v>
      </c>
      <c r="I676" s="1">
        <v>4.7601541136113914E-10</v>
      </c>
      <c r="J676" s="1">
        <v>0</v>
      </c>
      <c r="K676" s="1">
        <v>102.63310282378016</v>
      </c>
      <c r="L676" s="1">
        <v>0</v>
      </c>
      <c r="M676" s="1">
        <v>74.370037749498195</v>
      </c>
      <c r="N676" s="1">
        <v>5.932441471363553E-11</v>
      </c>
      <c r="O676" s="1">
        <v>6.2793252082122493</v>
      </c>
      <c r="P676" s="1">
        <v>1.8307510011075518E-8</v>
      </c>
      <c r="Q676" s="1">
        <v>2.6143163292197833E-8</v>
      </c>
      <c r="R676" s="1">
        <v>2551.0371382576791</v>
      </c>
      <c r="S676" s="1">
        <v>1.3081561055943487E-10</v>
      </c>
      <c r="T676" s="1">
        <v>1089.0495657897238</v>
      </c>
      <c r="U676" s="1">
        <v>85.286107127793429</v>
      </c>
      <c r="V676" s="1">
        <f>0.45*2600*PS[[#This Row],[Transform File.REC_y]]</f>
        <v>207.06137648186092</v>
      </c>
      <c r="W676" s="1">
        <f>0.45*_xlfn.XLOOKUP(PS[[#This Row],[Transform File.Year]],Graphs!$R$2:$R$41,Graphs!$S$2:$S$41)*_xlfn.XLOOKUP(PS[[#This Row],[Transform File.Year]],Graphs!$R$2:$R$41,Graphs!$T$2:$T$41)*PS[[#This Row],[Transform File.REC_y]]</f>
        <v>48.744206664840789</v>
      </c>
    </row>
    <row r="677" spans="1:23" hidden="1" x14ac:dyDescent="0.25">
      <c r="A677" s="1" t="s">
        <v>111</v>
      </c>
      <c r="B677">
        <v>127</v>
      </c>
      <c r="C677" s="1" t="s">
        <v>114</v>
      </c>
      <c r="D677" s="1" t="s">
        <v>23</v>
      </c>
      <c r="E677" s="1">
        <v>2056</v>
      </c>
      <c r="F677" s="1">
        <v>57.108571639690375</v>
      </c>
      <c r="G677" s="1">
        <v>0.39524708426714017</v>
      </c>
      <c r="H677" s="1">
        <v>2.5921719820828915E-11</v>
      </c>
      <c r="I677" s="1">
        <v>6.1888463020108221E-11</v>
      </c>
      <c r="J677" s="1">
        <v>0</v>
      </c>
      <c r="K677" s="1">
        <v>146.84567168765739</v>
      </c>
      <c r="L677" s="1">
        <v>0</v>
      </c>
      <c r="M677" s="1">
        <v>28.242931139707167</v>
      </c>
      <c r="N677" s="1">
        <v>8.7421801852439393E-11</v>
      </c>
      <c r="O677" s="1">
        <v>6.2793252082236428</v>
      </c>
      <c r="P677" s="1">
        <v>1.8598323513531888E-8</v>
      </c>
      <c r="Q677" s="1">
        <v>2.6248083964880857E-8</v>
      </c>
      <c r="R677" s="1">
        <v>2596.6000419844481</v>
      </c>
      <c r="S677" s="1">
        <v>1.3121893852260633E-10</v>
      </c>
      <c r="T677" s="1">
        <v>1102.1375958377018</v>
      </c>
      <c r="U677" s="1">
        <v>81.607139839501784</v>
      </c>
      <c r="V677" s="1">
        <f>0.45*2600*PS[[#This Row],[Transform File.REC_y]]</f>
        <v>462.43908859255401</v>
      </c>
      <c r="W677" s="1">
        <f>0.45*_xlfn.XLOOKUP(PS[[#This Row],[Transform File.Year]],Graphs!$R$2:$R$41,Graphs!$S$2:$S$41)*_xlfn.XLOOKUP(PS[[#This Row],[Transform File.Year]],Graphs!$R$2:$R$41,Graphs!$T$2:$T$41)*PS[[#This Row],[Transform File.REC_y]]</f>
        <v>104.34189341520251</v>
      </c>
    </row>
    <row r="678" spans="1:23" hidden="1" x14ac:dyDescent="0.25">
      <c r="A678" s="1" t="s">
        <v>111</v>
      </c>
      <c r="B678">
        <v>127</v>
      </c>
      <c r="C678" s="1" t="s">
        <v>114</v>
      </c>
      <c r="D678" s="1" t="s">
        <v>23</v>
      </c>
      <c r="E678" s="1">
        <v>2057</v>
      </c>
      <c r="F678" s="1">
        <v>53.952227888109995</v>
      </c>
      <c r="G678" s="1">
        <v>0.67543462921988362</v>
      </c>
      <c r="H678" s="1">
        <v>0</v>
      </c>
      <c r="I678" s="1">
        <v>3.1113590572957793E-11</v>
      </c>
      <c r="J678" s="1">
        <v>0</v>
      </c>
      <c r="K678" s="1">
        <v>218.30606871141839</v>
      </c>
      <c r="L678" s="1">
        <v>0</v>
      </c>
      <c r="M678" s="1">
        <v>2.0866910230484562E-8</v>
      </c>
      <c r="N678" s="1">
        <v>1.4615848893455946E-10</v>
      </c>
      <c r="O678" s="1">
        <v>6.2793252082382072</v>
      </c>
      <c r="P678" s="1">
        <v>1.9073834642484873E-8</v>
      </c>
      <c r="Q678" s="1">
        <v>2.6352514891559972E-8</v>
      </c>
      <c r="R678" s="1">
        <v>2658.7094057169425</v>
      </c>
      <c r="S678" s="1">
        <v>1.3150447050951993E-10</v>
      </c>
      <c r="T678" s="1">
        <v>1097.0208248237798</v>
      </c>
      <c r="U678" s="1">
        <v>76.658188907063774</v>
      </c>
      <c r="V678" s="1">
        <f>0.45*2600*PS[[#This Row],[Transform File.REC_y]]</f>
        <v>790.25851618726381</v>
      </c>
      <c r="W678" s="1">
        <f>0.45*_xlfn.XLOOKUP(PS[[#This Row],[Transform File.Year]],Graphs!$R$2:$R$41,Graphs!$S$2:$S$41)*_xlfn.XLOOKUP(PS[[#This Row],[Transform File.Year]],Graphs!$R$2:$R$41,Graphs!$T$2:$T$41)*PS[[#This Row],[Transform File.REC_y]]</f>
        <v>170.89764507447887</v>
      </c>
    </row>
    <row r="679" spans="1:23" hidden="1" x14ac:dyDescent="0.25">
      <c r="A679" s="1" t="s">
        <v>111</v>
      </c>
      <c r="B679">
        <v>127</v>
      </c>
      <c r="C679" s="1" t="s">
        <v>114</v>
      </c>
      <c r="D679" s="1" t="s">
        <v>23</v>
      </c>
      <c r="E679" s="1">
        <v>2058</v>
      </c>
      <c r="F679" s="1">
        <v>50.984992439849584</v>
      </c>
      <c r="G679" s="1">
        <v>1.1998609074617221</v>
      </c>
      <c r="H679" s="1">
        <v>0</v>
      </c>
      <c r="I679" s="1">
        <v>0</v>
      </c>
      <c r="J679" s="1">
        <v>0</v>
      </c>
      <c r="K679" s="1">
        <v>58.473952389457295</v>
      </c>
      <c r="L679" s="1">
        <v>0</v>
      </c>
      <c r="M679" s="1">
        <v>1.079596746366377E-8</v>
      </c>
      <c r="N679" s="1">
        <v>3.3659351150881476E-10</v>
      </c>
      <c r="O679" s="1">
        <v>6.2793252082557718</v>
      </c>
      <c r="P679" s="1">
        <v>1.913516179861352E-8</v>
      </c>
      <c r="Q679" s="1">
        <v>2.6463766776983375E-8</v>
      </c>
      <c r="R679" s="1">
        <v>2803.8292862405096</v>
      </c>
      <c r="S679" s="1">
        <v>1.3171544897071865E-10</v>
      </c>
      <c r="T679" s="1">
        <v>1061.4251604161122</v>
      </c>
      <c r="U679" s="1">
        <v>69.804262508424287</v>
      </c>
      <c r="V679" s="1">
        <f>0.45*2600*PS[[#This Row],[Transform File.REC_y]]</f>
        <v>1403.837261730215</v>
      </c>
      <c r="W679" s="1">
        <f>0.45*_xlfn.XLOOKUP(PS[[#This Row],[Transform File.Year]],Graphs!$R$2:$R$41,Graphs!$S$2:$S$41)*_xlfn.XLOOKUP(PS[[#This Row],[Transform File.Year]],Graphs!$R$2:$R$41,Graphs!$T$2:$T$41)*PS[[#This Row],[Transform File.REC_y]]</f>
        <v>290.95715869843156</v>
      </c>
    </row>
    <row r="680" spans="1:23" hidden="1" x14ac:dyDescent="0.25">
      <c r="A680" s="1" t="s">
        <v>111</v>
      </c>
      <c r="B680">
        <v>127</v>
      </c>
      <c r="C680" s="1" t="s">
        <v>114</v>
      </c>
      <c r="D680" s="1" t="s">
        <v>23</v>
      </c>
      <c r="E680" s="1">
        <v>2059</v>
      </c>
      <c r="F680" s="1">
        <v>55.475821911636665</v>
      </c>
      <c r="G680" s="1">
        <v>1.4267916420153681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6.2793252082761413</v>
      </c>
      <c r="P680" s="1">
        <v>1.9165646190686784E-8</v>
      </c>
      <c r="Q680" s="1">
        <v>2.659355793536837E-8</v>
      </c>
      <c r="R680" s="1">
        <v>2790.2846699661236</v>
      </c>
      <c r="S680" s="1">
        <v>1.3187785008196548E-10</v>
      </c>
      <c r="T680" s="1">
        <v>1028.8879124311945</v>
      </c>
      <c r="U680" s="1">
        <v>60.092872910590941</v>
      </c>
      <c r="V680" s="1">
        <f>0.45*2600*PS[[#This Row],[Transform File.REC_y]]</f>
        <v>1669.3462211579806</v>
      </c>
      <c r="W680" s="1">
        <f>0.45*_xlfn.XLOOKUP(PS[[#This Row],[Transform File.Year]],Graphs!$R$2:$R$41,Graphs!$S$2:$S$41)*_xlfn.XLOOKUP(PS[[#This Row],[Transform File.Year]],Graphs!$R$2:$R$41,Graphs!$T$2:$T$41)*PS[[#This Row],[Transform File.REC_y]]</f>
        <v>331.57896789726425</v>
      </c>
    </row>
    <row r="681" spans="1:23" hidden="1" x14ac:dyDescent="0.25">
      <c r="A681" s="1" t="s">
        <v>111</v>
      </c>
      <c r="B681">
        <v>127</v>
      </c>
      <c r="C681" s="1" t="s">
        <v>114</v>
      </c>
      <c r="D681" s="1" t="s">
        <v>23</v>
      </c>
      <c r="E681" s="1">
        <v>2060</v>
      </c>
      <c r="F681" s="1">
        <v>69.445226299316587</v>
      </c>
      <c r="G681" s="1">
        <v>1.8777841687913597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6.2793252082689195</v>
      </c>
      <c r="P681" s="1">
        <v>1.9164941975918994E-8</v>
      </c>
      <c r="Q681" s="1">
        <v>2.659355793536837E-8</v>
      </c>
      <c r="R681" s="1">
        <v>2739.0681950763214</v>
      </c>
      <c r="S681" s="1">
        <v>1.3187785008196548E-10</v>
      </c>
      <c r="T681" s="1">
        <v>981.91757993919316</v>
      </c>
      <c r="U681" s="1">
        <v>45.525788513447274</v>
      </c>
      <c r="V681" s="1">
        <f>0.45*2600*PS[[#This Row],[Transform File.REC_y]]</f>
        <v>2197.0074774858908</v>
      </c>
      <c r="W681" s="1">
        <f>0.45*_xlfn.XLOOKUP(PS[[#This Row],[Transform File.Year]],Graphs!$R$2:$R$41,Graphs!$S$2:$S$41)*_xlfn.XLOOKUP(PS[[#This Row],[Transform File.Year]],Graphs!$R$2:$R$41,Graphs!$T$2:$T$41)*PS[[#This Row],[Transform File.REC_y]]</f>
        <v>418.19946054818979</v>
      </c>
    </row>
    <row r="682" spans="1:23" hidden="1" x14ac:dyDescent="0.25">
      <c r="A682" s="1" t="s">
        <v>111</v>
      </c>
      <c r="B682">
        <v>128</v>
      </c>
      <c r="C682" s="1" t="s">
        <v>114</v>
      </c>
      <c r="D682" s="1" t="s">
        <v>23</v>
      </c>
      <c r="E682" s="1">
        <v>2021</v>
      </c>
      <c r="F682" s="1">
        <v>196.33977492330095</v>
      </c>
      <c r="G682" s="1">
        <v>-1.2569326203815721E-10</v>
      </c>
      <c r="H682" s="1">
        <v>9.0559985100590132E-14</v>
      </c>
      <c r="I682" s="1">
        <v>6.3539999999812098</v>
      </c>
      <c r="J682" s="1">
        <v>1.4057198018179258E-13</v>
      </c>
      <c r="K682" s="1">
        <v>82.434999999999988</v>
      </c>
      <c r="L682" s="1">
        <v>1.7008341947453688E-14</v>
      </c>
      <c r="M682" s="1">
        <v>55.41999999999998</v>
      </c>
      <c r="N682" s="1">
        <v>2.6901648532557077E-13</v>
      </c>
      <c r="O682" s="1">
        <v>153</v>
      </c>
      <c r="P682" s="1">
        <v>12.708</v>
      </c>
      <c r="Q682" s="1">
        <v>49.44</v>
      </c>
      <c r="R682" s="1">
        <v>164.87</v>
      </c>
      <c r="S682" s="1">
        <v>78.48</v>
      </c>
      <c r="T682" s="1">
        <v>110.84</v>
      </c>
      <c r="U682" s="1">
        <v>11.39</v>
      </c>
      <c r="V682" s="1">
        <f>0.45*2600*PS[[#This Row],[Transform File.REC_y]]</f>
        <v>-1.4706111658464394E-7</v>
      </c>
      <c r="W682" s="1">
        <f>0.45*_xlfn.XLOOKUP(PS[[#This Row],[Transform File.Year]],Graphs!$R$2:$R$41,Graphs!$S$2:$S$41)*_xlfn.XLOOKUP(PS[[#This Row],[Transform File.Year]],Graphs!$R$2:$R$41,Graphs!$T$2:$T$41)*PS[[#This Row],[Transform File.REC_y]]</f>
        <v>-1.1958065512755857E-7</v>
      </c>
    </row>
    <row r="683" spans="1:23" hidden="1" x14ac:dyDescent="0.25">
      <c r="A683" s="1" t="s">
        <v>111</v>
      </c>
      <c r="B683">
        <v>128</v>
      </c>
      <c r="C683" s="1" t="s">
        <v>114</v>
      </c>
      <c r="D683" s="1" t="s">
        <v>23</v>
      </c>
      <c r="E683" s="1">
        <v>2022</v>
      </c>
      <c r="F683" s="1">
        <v>319.91476714724723</v>
      </c>
      <c r="G683" s="1">
        <v>1.5340505421503171E-8</v>
      </c>
      <c r="H683" s="1">
        <v>9.2056348688295342E-14</v>
      </c>
      <c r="I683" s="1">
        <v>1.4013300586885941E-11</v>
      </c>
      <c r="J683" s="1">
        <v>1.473193177851403E-13</v>
      </c>
      <c r="K683" s="1">
        <v>123.65249999999995</v>
      </c>
      <c r="L683" s="1">
        <v>1.562970027373805E-14</v>
      </c>
      <c r="M683" s="1">
        <v>83.129999999999882</v>
      </c>
      <c r="N683" s="1">
        <v>2.7958337553172268E-13</v>
      </c>
      <c r="O683" s="1">
        <v>153</v>
      </c>
      <c r="P683" s="1">
        <v>12.708</v>
      </c>
      <c r="Q683" s="1">
        <v>49.44</v>
      </c>
      <c r="R683" s="1">
        <v>247.30500000000001</v>
      </c>
      <c r="S683" s="1">
        <v>78.48</v>
      </c>
      <c r="T683" s="1">
        <v>166.26</v>
      </c>
      <c r="U683" s="1">
        <v>11.390000000000269</v>
      </c>
      <c r="V683" s="1">
        <f>0.45*2600*PS[[#This Row],[Transform File.REC_y]]</f>
        <v>1.794839134315871E-5</v>
      </c>
      <c r="W683" s="1">
        <f>0.45*_xlfn.XLOOKUP(PS[[#This Row],[Transform File.Year]],Graphs!$R$2:$R$41,Graphs!$S$2:$S$41)*_xlfn.XLOOKUP(PS[[#This Row],[Transform File.Year]],Graphs!$R$2:$R$41,Graphs!$T$2:$T$41)*PS[[#This Row],[Transform File.REC_y]]</f>
        <v>1.4852081543533027E-5</v>
      </c>
    </row>
    <row r="684" spans="1:23" hidden="1" x14ac:dyDescent="0.25">
      <c r="A684" s="1" t="s">
        <v>111</v>
      </c>
      <c r="B684">
        <v>128</v>
      </c>
      <c r="C684" s="1" t="s">
        <v>114</v>
      </c>
      <c r="D684" s="1" t="s">
        <v>23</v>
      </c>
      <c r="E684" s="1">
        <v>2023</v>
      </c>
      <c r="F684" s="1">
        <v>117.73791170614804</v>
      </c>
      <c r="G684" s="1">
        <v>-8.7790178594755726E-9</v>
      </c>
      <c r="H684" s="1">
        <v>9.3488591371665134E-14</v>
      </c>
      <c r="I684" s="1">
        <v>6.7780502016824534E-12</v>
      </c>
      <c r="J684" s="1">
        <v>1.5508828564943836E-13</v>
      </c>
      <c r="K684" s="1">
        <v>185.47874999999954</v>
      </c>
      <c r="L684" s="1">
        <v>1.4656201645892002E-14</v>
      </c>
      <c r="M684" s="1">
        <v>68.168756329612236</v>
      </c>
      <c r="N684" s="1">
        <v>2.7272732484633127E-13</v>
      </c>
      <c r="O684" s="1">
        <v>145.35</v>
      </c>
      <c r="P684" s="1">
        <v>18.355999999981208</v>
      </c>
      <c r="Q684" s="1">
        <v>46.144000000000005</v>
      </c>
      <c r="R684" s="1">
        <v>359.9661666666666</v>
      </c>
      <c r="S684" s="1">
        <v>74.555999999999997</v>
      </c>
      <c r="T684" s="1">
        <v>242.00066666666655</v>
      </c>
      <c r="U684" s="1">
        <v>10.251000000000548</v>
      </c>
      <c r="V684" s="1">
        <f>0.45*2600*PS[[#This Row],[Transform File.REC_y]]</f>
        <v>-1.027145089558642E-5</v>
      </c>
      <c r="W684" s="1">
        <f>0.45*_xlfn.XLOOKUP(PS[[#This Row],[Transform File.Year]],Graphs!$R$2:$R$41,Graphs!$S$2:$S$41)*_xlfn.XLOOKUP(PS[[#This Row],[Transform File.Year]],Graphs!$R$2:$R$41,Graphs!$T$2:$T$41)*PS[[#This Row],[Transform File.REC_y]]</f>
        <v>-8.6469240586699632E-6</v>
      </c>
    </row>
    <row r="685" spans="1:23" hidden="1" x14ac:dyDescent="0.25">
      <c r="A685" s="1" t="s">
        <v>111</v>
      </c>
      <c r="B685">
        <v>128</v>
      </c>
      <c r="C685" s="1" t="s">
        <v>114</v>
      </c>
      <c r="D685" s="1" t="s">
        <v>23</v>
      </c>
      <c r="E685" s="1">
        <v>2024</v>
      </c>
      <c r="F685" s="1">
        <v>92.033614888565253</v>
      </c>
      <c r="G685" s="1">
        <v>2.6642671835153726E-9</v>
      </c>
      <c r="H685" s="1">
        <v>1.1653160297909766E-13</v>
      </c>
      <c r="I685" s="1">
        <v>7.5647391662316632E-12</v>
      </c>
      <c r="J685" s="1">
        <v>1.9980483701454917E-13</v>
      </c>
      <c r="K685" s="1">
        <v>156.8971681127932</v>
      </c>
      <c r="L685" s="1">
        <v>1.8306782446547563E-14</v>
      </c>
      <c r="M685" s="1">
        <v>12.809627897017725</v>
      </c>
      <c r="N685" s="1">
        <v>3.776149206981972E-13</v>
      </c>
      <c r="O685" s="1">
        <v>137.7000000000001</v>
      </c>
      <c r="P685" s="1">
        <v>17.649999999995224</v>
      </c>
      <c r="Q685" s="1">
        <v>42.848000000000006</v>
      </c>
      <c r="R685" s="1">
        <v>534.45358333333274</v>
      </c>
      <c r="S685" s="1">
        <v>70.632000000000005</v>
      </c>
      <c r="T685" s="1">
        <v>302.78008966294544</v>
      </c>
      <c r="U685" s="1">
        <v>9.1120000000008208</v>
      </c>
      <c r="V685" s="1">
        <f>0.45*2600*PS[[#This Row],[Transform File.REC_y]]</f>
        <v>3.117192604712986E-6</v>
      </c>
      <c r="W685" s="1">
        <f>0.45*_xlfn.XLOOKUP(PS[[#This Row],[Transform File.Year]],Graphs!$R$2:$R$41,Graphs!$S$2:$S$41)*_xlfn.XLOOKUP(PS[[#This Row],[Transform File.Year]],Graphs!$R$2:$R$41,Graphs!$T$2:$T$41)*PS[[#This Row],[Transform File.REC_y]]</f>
        <v>2.5418270257347931E-6</v>
      </c>
    </row>
    <row r="686" spans="1:23" hidden="1" x14ac:dyDescent="0.25">
      <c r="A686" s="1" t="s">
        <v>111</v>
      </c>
      <c r="B686">
        <v>128</v>
      </c>
      <c r="C686" s="1" t="s">
        <v>114</v>
      </c>
      <c r="D686" s="1" t="s">
        <v>23</v>
      </c>
      <c r="E686" s="1">
        <v>2025</v>
      </c>
      <c r="F686" s="1">
        <v>79.283933976653088</v>
      </c>
      <c r="G686" s="1">
        <v>9.2213395326578582E-11</v>
      </c>
      <c r="H686" s="1">
        <v>1.4977522958549134E-13</v>
      </c>
      <c r="I686" s="1">
        <v>8.4480468900537097E-12</v>
      </c>
      <c r="J686" s="1">
        <v>2.6781131643809764E-13</v>
      </c>
      <c r="K686" s="1">
        <v>122.01527915963356</v>
      </c>
      <c r="L686" s="1">
        <v>2.3281974058462281E-14</v>
      </c>
      <c r="M686" s="1">
        <v>61.235505451754143</v>
      </c>
      <c r="N686" s="1">
        <v>5.3098851668743412E-13</v>
      </c>
      <c r="O686" s="1">
        <v>130.05000000000018</v>
      </c>
      <c r="P686" s="1">
        <v>16.944000000001999</v>
      </c>
      <c r="Q686" s="1">
        <v>39.552</v>
      </c>
      <c r="R686" s="1">
        <v>680.35941811279258</v>
      </c>
      <c r="S686" s="1">
        <v>66.707999999999998</v>
      </c>
      <c r="T686" s="1">
        <v>308.20038422662986</v>
      </c>
      <c r="U686" s="1">
        <v>7.973000000001198</v>
      </c>
      <c r="V686" s="1">
        <f>0.45*2600*PS[[#This Row],[Transform File.REC_y]]</f>
        <v>1.0788967253209694E-7</v>
      </c>
      <c r="W686" s="1">
        <f>0.45*_xlfn.XLOOKUP(PS[[#This Row],[Transform File.Year]],Graphs!$R$2:$R$41,Graphs!$S$2:$S$41)*_xlfn.XLOOKUP(PS[[#This Row],[Transform File.Year]],Graphs!$R$2:$R$41,Graphs!$T$2:$T$41)*PS[[#This Row],[Transform File.REC_y]]</f>
        <v>8.5190797176622453E-8</v>
      </c>
    </row>
    <row r="687" spans="1:23" hidden="1" x14ac:dyDescent="0.25">
      <c r="A687" s="1" t="s">
        <v>111</v>
      </c>
      <c r="B687">
        <v>128</v>
      </c>
      <c r="C687" s="1" t="s">
        <v>114</v>
      </c>
      <c r="D687" s="1" t="s">
        <v>23</v>
      </c>
      <c r="E687" s="1">
        <v>2026</v>
      </c>
      <c r="F687" s="1">
        <v>79.996274630169665</v>
      </c>
      <c r="G687" s="1">
        <v>2.7203801194720919E-9</v>
      </c>
      <c r="H687" s="1">
        <v>2.0188874435600506E-13</v>
      </c>
      <c r="I687" s="1">
        <v>9.4084198053027402E-12</v>
      </c>
      <c r="J687" s="1">
        <v>3.8091915271431429E-13</v>
      </c>
      <c r="K687" s="1">
        <v>70.85179403826767</v>
      </c>
      <c r="L687" s="1">
        <v>3.0437424533542985E-14</v>
      </c>
      <c r="M687" s="1">
        <v>33.319130545398615</v>
      </c>
      <c r="N687" s="1">
        <v>8.333472100701536E-13</v>
      </c>
      <c r="O687" s="1">
        <v>122.40000000000028</v>
      </c>
      <c r="P687" s="1">
        <v>16.238000000009563</v>
      </c>
      <c r="Q687" s="1">
        <v>36.255999999999993</v>
      </c>
      <c r="R687" s="1">
        <v>791.38336393909287</v>
      </c>
      <c r="S687" s="1">
        <v>62.784000000000006</v>
      </c>
      <c r="T687" s="1">
        <v>362.04655634505065</v>
      </c>
      <c r="U687" s="1">
        <v>6.8340000000017289</v>
      </c>
      <c r="V687" s="1">
        <f>0.45*2600*PS[[#This Row],[Transform File.REC_y]]</f>
        <v>3.1828447397823476E-6</v>
      </c>
      <c r="W687" s="1">
        <f>0.45*_xlfn.XLOOKUP(PS[[#This Row],[Transform File.Year]],Graphs!$R$2:$R$41,Graphs!$S$2:$S$41)*_xlfn.XLOOKUP(PS[[#This Row],[Transform File.Year]],Graphs!$R$2:$R$41,Graphs!$T$2:$T$41)*PS[[#This Row],[Transform File.REC_y]]</f>
        <v>2.4329918330575256E-6</v>
      </c>
    </row>
    <row r="688" spans="1:23" hidden="1" x14ac:dyDescent="0.25">
      <c r="A688" s="1" t="s">
        <v>111</v>
      </c>
      <c r="B688">
        <v>128</v>
      </c>
      <c r="C688" s="1" t="s">
        <v>114</v>
      </c>
      <c r="D688" s="1" t="s">
        <v>23</v>
      </c>
      <c r="E688" s="1">
        <v>2027</v>
      </c>
      <c r="F688" s="1">
        <v>80.371215347720565</v>
      </c>
      <c r="G688" s="1">
        <v>2.9445888089644215E-9</v>
      </c>
      <c r="H688" s="1">
        <v>2.8524808849755592E-13</v>
      </c>
      <c r="I688" s="1">
        <v>1.043995406297572E-11</v>
      </c>
      <c r="J688" s="1">
        <v>6.0326081064209061E-13</v>
      </c>
      <c r="K688" s="1">
        <v>68.673717634278333</v>
      </c>
      <c r="L688" s="1">
        <v>4.1568897016344955E-14</v>
      </c>
      <c r="M688" s="1">
        <v>35.688129632341735</v>
      </c>
      <c r="N688" s="1">
        <v>1.8932653478119189E-12</v>
      </c>
      <c r="O688" s="1">
        <v>114.7500000000004</v>
      </c>
      <c r="P688" s="1">
        <v>15.532000000018012</v>
      </c>
      <c r="Q688" s="1">
        <v>32.96</v>
      </c>
      <c r="R688" s="1">
        <v>851.2438246440272</v>
      </c>
      <c r="S688" s="1">
        <v>58.86</v>
      </c>
      <c r="T688" s="1">
        <v>387.97635355711589</v>
      </c>
      <c r="U688" s="1">
        <v>5.6950000000025636</v>
      </c>
      <c r="V688" s="1">
        <f>0.45*2600*PS[[#This Row],[Transform File.REC_y]]</f>
        <v>3.4451689064883731E-6</v>
      </c>
      <c r="W688" s="1">
        <f>0.45*_xlfn.XLOOKUP(PS[[#This Row],[Transform File.Year]],Graphs!$R$2:$R$41,Graphs!$S$2:$S$41)*_xlfn.XLOOKUP(PS[[#This Row],[Transform File.Year]],Graphs!$R$2:$R$41,Graphs!$T$2:$T$41)*PS[[#This Row],[Transform File.REC_y]]</f>
        <v>2.5487887590879458E-6</v>
      </c>
    </row>
    <row r="689" spans="1:23" hidden="1" x14ac:dyDescent="0.25">
      <c r="A689" s="1" t="s">
        <v>111</v>
      </c>
      <c r="B689">
        <v>128</v>
      </c>
      <c r="C689" s="1" t="s">
        <v>114</v>
      </c>
      <c r="D689" s="1" t="s">
        <v>23</v>
      </c>
      <c r="E689" s="1">
        <v>2028</v>
      </c>
      <c r="F689" s="1">
        <v>80.800810900403192</v>
      </c>
      <c r="G689" s="1">
        <v>3.0275983120676793E-9</v>
      </c>
      <c r="H689" s="1">
        <v>4.6904230335527146E-13</v>
      </c>
      <c r="I689" s="1">
        <v>1.1536345614787408E-11</v>
      </c>
      <c r="J689" s="1">
        <v>1.2751158132228431E-12</v>
      </c>
      <c r="K689" s="1">
        <v>77.820973119725934</v>
      </c>
      <c r="L689" s="1">
        <v>5.7574060273897885E-14</v>
      </c>
      <c r="M689" s="1">
        <v>32.544389123645821</v>
      </c>
      <c r="N689" s="1">
        <v>1.0756583613424227</v>
      </c>
      <c r="O689" s="1">
        <v>107.10000000000053</v>
      </c>
      <c r="P689" s="1">
        <v>14.826000000027422</v>
      </c>
      <c r="Q689" s="1">
        <v>29.664000000000001</v>
      </c>
      <c r="R689" s="1">
        <v>908.92620894497225</v>
      </c>
      <c r="S689" s="1">
        <v>54.935999999999993</v>
      </c>
      <c r="T689" s="1">
        <v>416.2751498561243</v>
      </c>
      <c r="U689" s="1">
        <v>4.5560000000044569</v>
      </c>
      <c r="V689" s="1">
        <f>0.45*2600*PS[[#This Row],[Transform File.REC_y]]</f>
        <v>3.5422900251191848E-6</v>
      </c>
      <c r="W689" s="1">
        <f>0.45*_xlfn.XLOOKUP(PS[[#This Row],[Transform File.Year]],Graphs!$R$2:$R$41,Graphs!$S$2:$S$41)*_xlfn.XLOOKUP(PS[[#This Row],[Transform File.Year]],Graphs!$R$2:$R$41,Graphs!$T$2:$T$41)*PS[[#This Row],[Transform File.REC_y]]</f>
        <v>2.5356827932215883E-6</v>
      </c>
    </row>
    <row r="690" spans="1:23" hidden="1" x14ac:dyDescent="0.25">
      <c r="A690" s="1" t="s">
        <v>111</v>
      </c>
      <c r="B690">
        <v>128</v>
      </c>
      <c r="C690" s="1" t="s">
        <v>114</v>
      </c>
      <c r="D690" s="1" t="s">
        <v>23</v>
      </c>
      <c r="E690" s="1">
        <v>2029</v>
      </c>
      <c r="F690" s="1">
        <v>81.815571852220202</v>
      </c>
      <c r="G690" s="1">
        <v>2.7237771728687524E-8</v>
      </c>
      <c r="H690" s="1">
        <v>7.923671086129609E-13</v>
      </c>
      <c r="I690" s="1">
        <v>1.2975931333538559E-11</v>
      </c>
      <c r="J690" s="1">
        <v>5.5948615776680958E-10</v>
      </c>
      <c r="K690" s="1">
        <v>155.037063852149</v>
      </c>
      <c r="L690" s="1">
        <v>9.142492642818311E-14</v>
      </c>
      <c r="M690" s="1">
        <v>58.494083334271728</v>
      </c>
      <c r="N690" s="1">
        <v>2.8158291806703688</v>
      </c>
      <c r="O690" s="1">
        <v>99.450000000000742</v>
      </c>
      <c r="P690" s="1">
        <v>14.120000000037862</v>
      </c>
      <c r="Q690" s="1">
        <v>26.368000000000144</v>
      </c>
      <c r="R690" s="1">
        <v>975.75584873136484</v>
      </c>
      <c r="S690" s="1">
        <v>51.012</v>
      </c>
      <c r="T690" s="1">
        <v>441.43020564643678</v>
      </c>
      <c r="U690" s="1">
        <v>4.4926583613468782</v>
      </c>
      <c r="V690" s="1">
        <f>0.45*2600*PS[[#This Row],[Transform File.REC_y]]</f>
        <v>3.1868192922564406E-5</v>
      </c>
      <c r="W690" s="1">
        <f>0.45*_xlfn.XLOOKUP(PS[[#This Row],[Transform File.Year]],Graphs!$R$2:$R$41,Graphs!$S$2:$S$41)*_xlfn.XLOOKUP(PS[[#This Row],[Transform File.Year]],Graphs!$R$2:$R$41,Graphs!$T$2:$T$41)*PS[[#This Row],[Transform File.REC_y]]</f>
        <v>2.2067266194141579E-5</v>
      </c>
    </row>
    <row r="691" spans="1:23" hidden="1" x14ac:dyDescent="0.25">
      <c r="A691" s="1" t="s">
        <v>111</v>
      </c>
      <c r="B691">
        <v>128</v>
      </c>
      <c r="C691" s="1" t="s">
        <v>114</v>
      </c>
      <c r="D691" s="1" t="s">
        <v>23</v>
      </c>
      <c r="E691" s="1">
        <v>2030</v>
      </c>
      <c r="F691" s="1">
        <v>81.321690785709492</v>
      </c>
      <c r="G691" s="1">
        <v>5.1785685470359415E-6</v>
      </c>
      <c r="H691" s="1">
        <v>1.6146012753960215E-12</v>
      </c>
      <c r="I691" s="1">
        <v>1.4368887271381217E-11</v>
      </c>
      <c r="J691" s="1">
        <v>5.2491643874365053E-11</v>
      </c>
      <c r="K691" s="1">
        <v>48.632647317410566</v>
      </c>
      <c r="L691" s="1">
        <v>1.3380468854838839E-13</v>
      </c>
      <c r="M691" s="1">
        <v>2.6994448153777436E-12</v>
      </c>
      <c r="N691" s="1">
        <v>3.6542437710068008</v>
      </c>
      <c r="O691" s="1">
        <v>91.80000000000102</v>
      </c>
      <c r="P691" s="1">
        <v>13.414000000049398</v>
      </c>
      <c r="Q691" s="1">
        <v>23.07200000000029</v>
      </c>
      <c r="R691" s="1">
        <v>1119.8015792501806</v>
      </c>
      <c r="S691" s="1">
        <v>47.088000000000001</v>
      </c>
      <c r="T691" s="1">
        <v>492.53495564737523</v>
      </c>
      <c r="U691" s="1">
        <v>6.1694875420172473</v>
      </c>
      <c r="V691" s="1">
        <f>0.45*2600*PS[[#This Row],[Transform File.REC_y]]</f>
        <v>6.0589252000320514E-3</v>
      </c>
      <c r="W691" s="1">
        <f>0.45*_xlfn.XLOOKUP(PS[[#This Row],[Transform File.Year]],Graphs!$R$2:$R$41,Graphs!$S$2:$S$41)*_xlfn.XLOOKUP(PS[[#This Row],[Transform File.Year]],Graphs!$R$2:$R$41,Graphs!$T$2:$T$41)*PS[[#This Row],[Transform File.REC_y]]</f>
        <v>4.057542451886921E-3</v>
      </c>
    </row>
    <row r="692" spans="1:23" hidden="1" x14ac:dyDescent="0.25">
      <c r="A692" s="1" t="s">
        <v>111</v>
      </c>
      <c r="B692">
        <v>128</v>
      </c>
      <c r="C692" s="1" t="s">
        <v>114</v>
      </c>
      <c r="D692" s="1" t="s">
        <v>23</v>
      </c>
      <c r="E692" s="1">
        <v>2031</v>
      </c>
      <c r="F692" s="1">
        <v>83.485000747641024</v>
      </c>
      <c r="G692" s="1">
        <v>2.814664528640514E-6</v>
      </c>
      <c r="H692" s="1">
        <v>3.2658192906654662E-12</v>
      </c>
      <c r="I692" s="1">
        <v>1.5938883366316786E-11</v>
      </c>
      <c r="J692" s="1">
        <v>4.6120239977071046E-11</v>
      </c>
      <c r="K692" s="1">
        <v>86.658513150093526</v>
      </c>
      <c r="L692" s="1">
        <v>4.5307007572668933E-13</v>
      </c>
      <c r="M692" s="1">
        <v>1.6985616088709447E-12</v>
      </c>
      <c r="N692" s="1">
        <v>4.9118656565099768</v>
      </c>
      <c r="O692" s="1">
        <v>84.150000000001512</v>
      </c>
      <c r="P692" s="1">
        <v>12.708000000062375</v>
      </c>
      <c r="Q692" s="1">
        <v>19.776000000000444</v>
      </c>
      <c r="R692" s="1">
        <v>1157.442893234258</v>
      </c>
      <c r="S692" s="1">
        <v>43.164000000000016</v>
      </c>
      <c r="T692" s="1">
        <v>485.14562231404454</v>
      </c>
      <c r="U692" s="1">
        <v>8.6847313130240487</v>
      </c>
      <c r="V692" s="1">
        <f>0.45*2600*PS[[#This Row],[Transform File.REC_y]]</f>
        <v>3.2931574985094014E-3</v>
      </c>
      <c r="W692" s="1">
        <f>0.45*_xlfn.XLOOKUP(PS[[#This Row],[Transform File.Year]],Graphs!$R$2:$R$41,Graphs!$S$2:$S$41)*_xlfn.XLOOKUP(PS[[#This Row],[Transform File.Year]],Graphs!$R$2:$R$41,Graphs!$T$2:$T$41)*PS[[#This Row],[Transform File.REC_y]]</f>
        <v>2.116340531332821E-3</v>
      </c>
    </row>
    <row r="693" spans="1:23" hidden="1" x14ac:dyDescent="0.25">
      <c r="A693" s="1" t="s">
        <v>111</v>
      </c>
      <c r="B693">
        <v>128</v>
      </c>
      <c r="C693" s="1" t="s">
        <v>114</v>
      </c>
      <c r="D693" s="1" t="s">
        <v>23</v>
      </c>
      <c r="E693" s="1">
        <v>2032</v>
      </c>
      <c r="F693" s="1">
        <v>85.0259658228821</v>
      </c>
      <c r="G693" s="1">
        <v>3.1547574220617082E-6</v>
      </c>
      <c r="H693" s="1">
        <v>4.4047408980746069E-12</v>
      </c>
      <c r="I693" s="1">
        <v>1.7742621461643932E-11</v>
      </c>
      <c r="J693" s="1">
        <v>5.1784044558734017E-11</v>
      </c>
      <c r="K693" s="1">
        <v>69.592248010412945</v>
      </c>
      <c r="L693" s="1">
        <v>1.3815509348548196E-10</v>
      </c>
      <c r="M693" s="1">
        <v>3.4837783517065146E-12</v>
      </c>
      <c r="N693" s="1">
        <v>6.798298484764449</v>
      </c>
      <c r="O693" s="1">
        <v>76.500000000002288</v>
      </c>
      <c r="P693" s="1">
        <v>12.002000000076745</v>
      </c>
      <c r="Q693" s="1">
        <v>16.480000000000643</v>
      </c>
      <c r="R693" s="1">
        <v>1233.1100730510182</v>
      </c>
      <c r="S693" s="1">
        <v>39.240000000000038</v>
      </c>
      <c r="T693" s="1">
        <v>477.7562889807129</v>
      </c>
      <c r="U693" s="1">
        <v>12.457596969534025</v>
      </c>
      <c r="V693" s="1">
        <f>0.45*2600*PS[[#This Row],[Transform File.REC_y]]</f>
        <v>3.6910661838121988E-3</v>
      </c>
      <c r="W693" s="1">
        <f>0.45*_xlfn.XLOOKUP(PS[[#This Row],[Transform File.Year]],Graphs!$R$2:$R$41,Graphs!$S$2:$S$41)*_xlfn.XLOOKUP(PS[[#This Row],[Transform File.Year]],Graphs!$R$2:$R$41,Graphs!$T$2:$T$41)*PS[[#This Row],[Transform File.REC_y]]</f>
        <v>2.2761749394939823E-3</v>
      </c>
    </row>
    <row r="694" spans="1:23" hidden="1" x14ac:dyDescent="0.25">
      <c r="A694" s="1" t="s">
        <v>111</v>
      </c>
      <c r="B694">
        <v>128</v>
      </c>
      <c r="C694" s="1" t="s">
        <v>114</v>
      </c>
      <c r="D694" s="1" t="s">
        <v>23</v>
      </c>
      <c r="E694" s="1">
        <v>2033</v>
      </c>
      <c r="F694" s="1">
        <v>86.79403744935253</v>
      </c>
      <c r="G694" s="1">
        <v>8.3392461909752372E-3</v>
      </c>
      <c r="H694" s="1">
        <v>1.1159845533428793E-11</v>
      </c>
      <c r="I694" s="1">
        <v>1.994951805545601E-11</v>
      </c>
      <c r="J694" s="1">
        <v>8.0017502442745752E-11</v>
      </c>
      <c r="K694" s="1">
        <v>71.412099369012651</v>
      </c>
      <c r="L694" s="1">
        <v>1.2106619444838673E-11</v>
      </c>
      <c r="M694" s="1">
        <v>1.6265005809822193E-11</v>
      </c>
      <c r="N694" s="1">
        <v>9.6279477271448357</v>
      </c>
      <c r="O694" s="1">
        <v>68.850000000003917</v>
      </c>
      <c r="P694" s="1">
        <v>11.296000000092683</v>
      </c>
      <c r="Q694" s="1">
        <v>13.184000000000912</v>
      </c>
      <c r="R694" s="1">
        <v>1291.7109877280977</v>
      </c>
      <c r="S694" s="1">
        <v>35.316000000000052</v>
      </c>
      <c r="T694" s="1">
        <v>470.36695564738307</v>
      </c>
      <c r="U694" s="1">
        <v>19.255895454298475</v>
      </c>
      <c r="V694" s="1">
        <f>0.45*2600*PS[[#This Row],[Transform File.REC_y]]</f>
        <v>9.7569180434410274</v>
      </c>
      <c r="W694" s="1">
        <f>0.45*_xlfn.XLOOKUP(PS[[#This Row],[Transform File.Year]],Graphs!$R$2:$R$41,Graphs!$S$2:$S$41)*_xlfn.XLOOKUP(PS[[#This Row],[Transform File.Year]],Graphs!$R$2:$R$41,Graphs!$T$2:$T$41)*PS[[#This Row],[Transform File.REC_y]]</f>
        <v>5.7732821268919521</v>
      </c>
    </row>
    <row r="695" spans="1:23" hidden="1" x14ac:dyDescent="0.25">
      <c r="A695" s="1" t="s">
        <v>111</v>
      </c>
      <c r="B695">
        <v>128</v>
      </c>
      <c r="C695" s="1" t="s">
        <v>114</v>
      </c>
      <c r="D695" s="1" t="s">
        <v>23</v>
      </c>
      <c r="E695" s="1">
        <v>2034</v>
      </c>
      <c r="F695" s="1">
        <v>89.008570491180265</v>
      </c>
      <c r="G695" s="1">
        <v>1.3960111599691674E-2</v>
      </c>
      <c r="H695" s="1">
        <v>6.3713817633279355</v>
      </c>
      <c r="I695" s="1">
        <v>2.2591298411600868E-11</v>
      </c>
      <c r="J695" s="1">
        <v>5.4106615349162706E-11</v>
      </c>
      <c r="K695" s="1">
        <v>53.000532981707295</v>
      </c>
      <c r="L695" s="1">
        <v>1.3989736322232936E-11</v>
      </c>
      <c r="M695" s="1">
        <v>29.237263674519955</v>
      </c>
      <c r="N695" s="1">
        <v>14.441921590698373</v>
      </c>
      <c r="O695" s="1">
        <v>61.200000000007172</v>
      </c>
      <c r="P695" s="1">
        <v>10.590000000110425</v>
      </c>
      <c r="Q695" s="1">
        <v>9.8880000000012913</v>
      </c>
      <c r="R695" s="1">
        <v>1352.1317537637769</v>
      </c>
      <c r="S695" s="1">
        <v>31.392000000000067</v>
      </c>
      <c r="T695" s="1">
        <v>462.97762231406597</v>
      </c>
      <c r="U695" s="1">
        <v>28.883843181443311</v>
      </c>
      <c r="V695" s="1">
        <f>0.45*2600*PS[[#This Row],[Transform File.REC_y]]</f>
        <v>16.333330571639259</v>
      </c>
      <c r="W695" s="1">
        <f>0.45*_xlfn.XLOOKUP(PS[[#This Row],[Transform File.Year]],Graphs!$R$2:$R$41,Graphs!$S$2:$S$41)*_xlfn.XLOOKUP(PS[[#This Row],[Transform File.Year]],Graphs!$R$2:$R$41,Graphs!$T$2:$T$41)*PS[[#This Row],[Transform File.REC_y]]</f>
        <v>9.2729329422161388</v>
      </c>
    </row>
    <row r="696" spans="1:23" hidden="1" x14ac:dyDescent="0.25">
      <c r="A696" s="1" t="s">
        <v>111</v>
      </c>
      <c r="B696">
        <v>128</v>
      </c>
      <c r="C696" s="1" t="s">
        <v>114</v>
      </c>
      <c r="D696" s="1" t="s">
        <v>23</v>
      </c>
      <c r="E696" s="1">
        <v>2035</v>
      </c>
      <c r="F696" s="1">
        <v>90.049379834966942</v>
      </c>
      <c r="G696" s="1">
        <v>1.7783189910798768E-2</v>
      </c>
      <c r="H696" s="1">
        <v>1.2578246083987013E-11</v>
      </c>
      <c r="I696" s="1">
        <v>2.4266295331728064E-11</v>
      </c>
      <c r="J696" s="1">
        <v>3.1658206072157636E-11</v>
      </c>
      <c r="K696" s="1">
        <v>41.133856819710154</v>
      </c>
      <c r="L696" s="1">
        <v>1.8912441553507645E-11</v>
      </c>
      <c r="M696" s="1">
        <v>66.612215844807082</v>
      </c>
      <c r="N696" s="1">
        <v>12.715699088598843</v>
      </c>
      <c r="O696" s="1">
        <v>53.550000000011572</v>
      </c>
      <c r="P696" s="1">
        <v>9.8840000001303743</v>
      </c>
      <c r="Q696" s="1">
        <v>6.592000000001895</v>
      </c>
      <c r="R696" s="1">
        <v>1394.140953412151</v>
      </c>
      <c r="S696" s="1">
        <v>27.468000000000085</v>
      </c>
      <c r="T696" s="1">
        <v>484.82555265525258</v>
      </c>
      <c r="U696" s="1">
        <v>43.325764772141682</v>
      </c>
      <c r="V696" s="1">
        <f>0.45*2600*PS[[#This Row],[Transform File.REC_y]]</f>
        <v>20.806332195634557</v>
      </c>
      <c r="W696" s="1">
        <f>0.45*_xlfn.XLOOKUP(PS[[#This Row],[Transform File.Year]],Graphs!$R$2:$R$41,Graphs!$S$2:$S$41)*_xlfn.XLOOKUP(PS[[#This Row],[Transform File.Year]],Graphs!$R$2:$R$41,Graphs!$T$2:$T$41)*PS[[#This Row],[Transform File.REC_y]]</f>
        <v>11.333039896360866</v>
      </c>
    </row>
    <row r="697" spans="1:23" hidden="1" x14ac:dyDescent="0.25">
      <c r="A697" s="1" t="s">
        <v>111</v>
      </c>
      <c r="B697">
        <v>128</v>
      </c>
      <c r="C697" s="1" t="s">
        <v>114</v>
      </c>
      <c r="D697" s="1" t="s">
        <v>23</v>
      </c>
      <c r="E697" s="1">
        <v>2036</v>
      </c>
      <c r="F697" s="1">
        <v>92.350986873568829</v>
      </c>
      <c r="G697" s="1">
        <v>4.3569002997884311E-6</v>
      </c>
      <c r="H697" s="1">
        <v>5.1829332953250453E-12</v>
      </c>
      <c r="I697" s="1">
        <v>2.4195074201585897E-11</v>
      </c>
      <c r="J697" s="1">
        <v>2.7165750073632216E-11</v>
      </c>
      <c r="K697" s="1">
        <v>3.6534943316308948E-12</v>
      </c>
      <c r="L697" s="1">
        <v>2.0952159200133844E-11</v>
      </c>
      <c r="M697" s="1">
        <v>73.077162021426062</v>
      </c>
      <c r="N697" s="1">
        <v>9.8889283463453612</v>
      </c>
      <c r="O697" s="1">
        <v>45.900000000022736</v>
      </c>
      <c r="P697" s="1">
        <v>9.1780000001529665</v>
      </c>
      <c r="Q697" s="1">
        <v>3.2960000000031702</v>
      </c>
      <c r="R697" s="1">
        <v>1424.2834768985279</v>
      </c>
      <c r="S697" s="1">
        <v>23.544000000000121</v>
      </c>
      <c r="T697" s="1">
        <v>544.04843516672634</v>
      </c>
      <c r="U697" s="1">
        <v>56.041463860740521</v>
      </c>
      <c r="V697" s="1">
        <f>0.45*2600*PS[[#This Row],[Transform File.REC_y]]</f>
        <v>5.0975733507524646E-3</v>
      </c>
      <c r="W697" s="1">
        <f>0.45*_xlfn.XLOOKUP(PS[[#This Row],[Transform File.Year]],Graphs!$R$2:$R$41,Graphs!$S$2:$S$41)*_xlfn.XLOOKUP(PS[[#This Row],[Transform File.Year]],Graphs!$R$2:$R$41,Graphs!$T$2:$T$41)*PS[[#This Row],[Transform File.REC_y]]</f>
        <v>2.6637871585130013E-3</v>
      </c>
    </row>
    <row r="698" spans="1:23" hidden="1" x14ac:dyDescent="0.25">
      <c r="A698" s="1" t="s">
        <v>111</v>
      </c>
      <c r="B698">
        <v>128</v>
      </c>
      <c r="C698" s="1" t="s">
        <v>114</v>
      </c>
      <c r="D698" s="1" t="s">
        <v>23</v>
      </c>
      <c r="E698" s="1">
        <v>2037</v>
      </c>
      <c r="F698" s="1">
        <v>103.84382162506958</v>
      </c>
      <c r="G698" s="1">
        <v>6.7333818279765773E-6</v>
      </c>
      <c r="H698" s="1">
        <v>9.4322919421736047E-12</v>
      </c>
      <c r="I698" s="1">
        <v>2.8731129793491084E-11</v>
      </c>
      <c r="J698" s="1">
        <v>2.3066646778722298E-11</v>
      </c>
      <c r="K698" s="1">
        <v>22.656082069661977</v>
      </c>
      <c r="L698" s="1">
        <v>1.705383459741314E-11</v>
      </c>
      <c r="M698" s="1">
        <v>45.195656659512892</v>
      </c>
      <c r="N698" s="1">
        <v>11.312611954141529</v>
      </c>
      <c r="O698" s="1">
        <v>44.621381763350669</v>
      </c>
      <c r="P698" s="1">
        <v>8.472000000177232</v>
      </c>
      <c r="Q698" s="1">
        <v>5.626560492804579E-10</v>
      </c>
      <c r="R698" s="1">
        <v>1413.2921435651981</v>
      </c>
      <c r="S698" s="1">
        <v>19.620000000000161</v>
      </c>
      <c r="T698" s="1">
        <v>609.73626385481907</v>
      </c>
      <c r="U698" s="1">
        <v>65.930392207085887</v>
      </c>
      <c r="V698" s="1">
        <f>0.45*2600*PS[[#This Row],[Transform File.REC_y]]</f>
        <v>7.8780567387325955E-3</v>
      </c>
      <c r="W698" s="1">
        <f>0.45*_xlfn.XLOOKUP(PS[[#This Row],[Transform File.Year]],Graphs!$R$2:$R$41,Graphs!$S$2:$S$41)*_xlfn.XLOOKUP(PS[[#This Row],[Transform File.Year]],Graphs!$R$2:$R$41,Graphs!$T$2:$T$41)*PS[[#This Row],[Transform File.REC_y]]</f>
        <v>3.9492738924096719E-3</v>
      </c>
    </row>
    <row r="699" spans="1:23" hidden="1" x14ac:dyDescent="0.25">
      <c r="A699" s="1" t="s">
        <v>111</v>
      </c>
      <c r="B699">
        <v>128</v>
      </c>
      <c r="C699" s="1" t="s">
        <v>114</v>
      </c>
      <c r="D699" s="1" t="s">
        <v>23</v>
      </c>
      <c r="E699" s="1">
        <v>2038</v>
      </c>
      <c r="F699" s="1">
        <v>107.87469224969487</v>
      </c>
      <c r="G699" s="1">
        <v>1.4698318813957887E-6</v>
      </c>
      <c r="H699" s="1">
        <v>1.3167706657155678E-11</v>
      </c>
      <c r="I699" s="1">
        <v>3.4397370689689003E-11</v>
      </c>
      <c r="J699" s="1">
        <v>1.513395333757218E-11</v>
      </c>
      <c r="K699" s="1">
        <v>67.824626948221024</v>
      </c>
      <c r="L699" s="1">
        <v>1.8110574009747998E-11</v>
      </c>
      <c r="M699" s="1">
        <v>36.62725842995507</v>
      </c>
      <c r="N699" s="1">
        <v>6.2220589670403568</v>
      </c>
      <c r="O699" s="1">
        <v>36.971381763363254</v>
      </c>
      <c r="P699" s="1">
        <v>7.7660000002014273</v>
      </c>
      <c r="Q699" s="1">
        <v>6.1514769315482295E-10</v>
      </c>
      <c r="R699" s="1">
        <v>1435.9482256348601</v>
      </c>
      <c r="S699" s="1">
        <v>15.69600000000022</v>
      </c>
      <c r="T699" s="1">
        <v>654.93192051433198</v>
      </c>
      <c r="U699" s="1">
        <v>77.243004161227418</v>
      </c>
      <c r="V699" s="1">
        <f>0.45*2600*PS[[#This Row],[Transform File.REC_y]]</f>
        <v>1.7197033012330727E-3</v>
      </c>
      <c r="W699" s="1">
        <f>0.45*_xlfn.XLOOKUP(PS[[#This Row],[Transform File.Year]],Graphs!$R$2:$R$41,Graphs!$S$2:$S$41)*_xlfn.XLOOKUP(PS[[#This Row],[Transform File.Year]],Graphs!$R$2:$R$41,Graphs!$T$2:$T$41)*PS[[#This Row],[Transform File.REC_y]]</f>
        <v>8.2697253130957732E-4</v>
      </c>
    </row>
    <row r="700" spans="1:23" hidden="1" x14ac:dyDescent="0.25">
      <c r="A700" s="1" t="s">
        <v>111</v>
      </c>
      <c r="B700">
        <v>128</v>
      </c>
      <c r="C700" s="1" t="s">
        <v>114</v>
      </c>
      <c r="D700" s="1" t="s">
        <v>23</v>
      </c>
      <c r="E700" s="1">
        <v>2039</v>
      </c>
      <c r="F700" s="1">
        <v>105.62394917923065</v>
      </c>
      <c r="G700" s="1">
        <v>1.8385894112025589E-5</v>
      </c>
      <c r="H700" s="1">
        <v>3.3456727646769223E-12</v>
      </c>
      <c r="I700" s="1">
        <v>4.1836092656947644E-11</v>
      </c>
      <c r="J700" s="1">
        <v>1.2205676900236701E-11</v>
      </c>
      <c r="K700" s="1">
        <v>77.666226201317457</v>
      </c>
      <c r="L700" s="1">
        <v>2.8233548014858667E-11</v>
      </c>
      <c r="M700" s="1">
        <v>41.181948413859679</v>
      </c>
      <c r="N700" s="1">
        <v>4.3005556137785224</v>
      </c>
      <c r="O700" s="1">
        <v>29.321381763368432</v>
      </c>
      <c r="P700" s="1">
        <v>7.0600000002301577</v>
      </c>
      <c r="Q700" s="1">
        <v>6.61267933131894E-10</v>
      </c>
      <c r="R700" s="1">
        <v>1503.7728525830812</v>
      </c>
      <c r="S700" s="1">
        <v>11.772000000000309</v>
      </c>
      <c r="T700" s="1">
        <v>691.55917894428705</v>
      </c>
      <c r="U700" s="1">
        <v>83.465063128267772</v>
      </c>
      <c r="V700" s="1">
        <f>0.45*2600*PS[[#This Row],[Transform File.REC_y]]</f>
        <v>2.1511496111069939E-2</v>
      </c>
      <c r="W700" s="1">
        <f>0.45*_xlfn.XLOOKUP(PS[[#This Row],[Transform File.Year]],Graphs!$R$2:$R$41,Graphs!$S$2:$S$41)*_xlfn.XLOOKUP(PS[[#This Row],[Transform File.Year]],Graphs!$R$2:$R$41,Graphs!$T$2:$T$41)*PS[[#This Row],[Transform File.REC_y]]</f>
        <v>9.922593652989949E-3</v>
      </c>
    </row>
    <row r="701" spans="1:23" hidden="1" x14ac:dyDescent="0.25">
      <c r="A701" s="1" t="s">
        <v>111</v>
      </c>
      <c r="B701">
        <v>128</v>
      </c>
      <c r="C701" s="1" t="s">
        <v>114</v>
      </c>
      <c r="D701" s="1" t="s">
        <v>23</v>
      </c>
      <c r="E701" s="1">
        <v>2040</v>
      </c>
      <c r="F701" s="1">
        <v>103.42987476401805</v>
      </c>
      <c r="G701" s="1">
        <v>1.0634507988793406E-2</v>
      </c>
      <c r="H701" s="1">
        <v>1.4356887804167086E-12</v>
      </c>
      <c r="I701" s="1">
        <v>5.29226621149777E-11</v>
      </c>
      <c r="J701" s="1">
        <v>8.469683152438558E-12</v>
      </c>
      <c r="K701" s="1">
        <v>104.52955421978218</v>
      </c>
      <c r="L701" s="1">
        <v>3.4834916955335076E-11</v>
      </c>
      <c r="M701" s="1">
        <v>18.367252960777808</v>
      </c>
      <c r="N701" s="1">
        <v>1.3657876962655913</v>
      </c>
      <c r="O701" s="1">
        <v>21.671381763377866</v>
      </c>
      <c r="P701" s="1">
        <v>6.3540000002645556</v>
      </c>
      <c r="Q701" s="1">
        <v>7.1305197769062801E-10</v>
      </c>
      <c r="R701" s="1">
        <v>1581.4390787843986</v>
      </c>
      <c r="S701" s="1">
        <v>7.8480000000004448</v>
      </c>
      <c r="T701" s="1">
        <v>732.74112735814674</v>
      </c>
      <c r="U701" s="1">
        <v>87.7656187420463</v>
      </c>
      <c r="V701" s="1">
        <f>0.45*2600*PS[[#This Row],[Transform File.REC_y]]</f>
        <v>12.442374346888284</v>
      </c>
      <c r="W701" s="1">
        <f>0.45*_xlfn.XLOOKUP(PS[[#This Row],[Transform File.Year]],Graphs!$R$2:$R$41,Graphs!$S$2:$S$41)*_xlfn.XLOOKUP(PS[[#This Row],[Transform File.Year]],Graphs!$R$2:$R$41,Graphs!$T$2:$T$41)*PS[[#This Row],[Transform File.REC_y]]</f>
        <v>5.5049429709542101</v>
      </c>
    </row>
    <row r="702" spans="1:23" hidden="1" x14ac:dyDescent="0.25">
      <c r="A702" s="1" t="s">
        <v>111</v>
      </c>
      <c r="B702">
        <v>128</v>
      </c>
      <c r="C702" s="1" t="s">
        <v>114</v>
      </c>
      <c r="D702" s="1" t="s">
        <v>23</v>
      </c>
      <c r="E702" s="1">
        <v>2041</v>
      </c>
      <c r="F702" s="1">
        <v>103.59644853760879</v>
      </c>
      <c r="G702" s="1">
        <v>5.3236891732777893E-5</v>
      </c>
      <c r="H702" s="1">
        <v>1.1332611248963841E-12</v>
      </c>
      <c r="I702" s="1">
        <v>7.0198811569850972E-11</v>
      </c>
      <c r="J702" s="1">
        <v>6.7291082553453958E-12</v>
      </c>
      <c r="K702" s="1">
        <v>149.17888101441915</v>
      </c>
      <c r="L702" s="1">
        <v>3.6739745746032975E-11</v>
      </c>
      <c r="M702" s="1">
        <v>1.8587870798664572E-10</v>
      </c>
      <c r="N702" s="1">
        <v>5.3508264261429642E-12</v>
      </c>
      <c r="O702" s="1">
        <v>14.021381763391034</v>
      </c>
      <c r="P702" s="1">
        <v>6.3540000003063914</v>
      </c>
      <c r="Q702" s="1">
        <v>7.9306948013337377E-10</v>
      </c>
      <c r="R702" s="1">
        <v>1685.9686330041807</v>
      </c>
      <c r="S702" s="1">
        <v>3.924000000000897</v>
      </c>
      <c r="T702" s="1">
        <v>751.10838031892456</v>
      </c>
      <c r="U702" s="1">
        <v>89.131406438311885</v>
      </c>
      <c r="V702" s="1">
        <f>0.45*2600*PS[[#This Row],[Transform File.REC_y]]</f>
        <v>6.2287163327350133E-2</v>
      </c>
      <c r="W702" s="1">
        <f>0.45*_xlfn.XLOOKUP(PS[[#This Row],[Transform File.Year]],Graphs!$R$2:$R$41,Graphs!$S$2:$S$41)*_xlfn.XLOOKUP(PS[[#This Row],[Transform File.Year]],Graphs!$R$2:$R$41,Graphs!$T$2:$T$41)*PS[[#This Row],[Transform File.REC_y]]</f>
        <v>2.643147103081896E-2</v>
      </c>
    </row>
    <row r="703" spans="1:23" hidden="1" x14ac:dyDescent="0.25">
      <c r="A703" s="1" t="s">
        <v>111</v>
      </c>
      <c r="B703">
        <v>128</v>
      </c>
      <c r="C703" s="1" t="s">
        <v>114</v>
      </c>
      <c r="D703" s="1" t="s">
        <v>23</v>
      </c>
      <c r="E703" s="1">
        <v>2042</v>
      </c>
      <c r="F703" s="1">
        <v>104.38147056738117</v>
      </c>
      <c r="G703" s="1">
        <v>3.4278354656246807E-5</v>
      </c>
      <c r="H703" s="1">
        <v>1.1121886098524513E-12</v>
      </c>
      <c r="I703" s="1">
        <v>9.5794298256870159E-11</v>
      </c>
      <c r="J703" s="1">
        <v>5.6670584553160747E-12</v>
      </c>
      <c r="K703" s="1">
        <v>37.941329871333444</v>
      </c>
      <c r="L703" s="1">
        <v>2.6761543690044703E-11</v>
      </c>
      <c r="M703" s="1">
        <v>1.1235034633338259E-10</v>
      </c>
      <c r="N703" s="1">
        <v>1.8467514583075777E-12</v>
      </c>
      <c r="O703" s="1">
        <v>6.3713817633943783</v>
      </c>
      <c r="P703" s="1">
        <v>6.3540000003593144</v>
      </c>
      <c r="Q703" s="1">
        <v>8.4717609548253647E-10</v>
      </c>
      <c r="R703" s="1">
        <v>1835.1475140185998</v>
      </c>
      <c r="S703" s="1">
        <v>1.390518565583811E-10</v>
      </c>
      <c r="T703" s="1">
        <v>751.10838031911044</v>
      </c>
      <c r="U703" s="1">
        <v>89.131406438317242</v>
      </c>
      <c r="V703" s="1">
        <f>0.45*2600*PS[[#This Row],[Transform File.REC_y]]</f>
        <v>4.0105674947808763E-2</v>
      </c>
      <c r="W703" s="1">
        <f>0.45*_xlfn.XLOOKUP(PS[[#This Row],[Transform File.Year]],Graphs!$R$2:$R$41,Graphs!$S$2:$S$41)*_xlfn.XLOOKUP(PS[[#This Row],[Transform File.Year]],Graphs!$R$2:$R$41,Graphs!$T$2:$T$41)*PS[[#This Row],[Transform File.REC_y]]</f>
        <v>1.6322263591555655E-2</v>
      </c>
    </row>
    <row r="704" spans="1:23" hidden="1" x14ac:dyDescent="0.25">
      <c r="A704" s="1" t="s">
        <v>111</v>
      </c>
      <c r="B704">
        <v>128</v>
      </c>
      <c r="C704" s="1" t="s">
        <v>114</v>
      </c>
      <c r="D704" s="1" t="s">
        <v>23</v>
      </c>
      <c r="E704" s="1">
        <v>2043</v>
      </c>
      <c r="F704" s="1">
        <v>99.683837727325681</v>
      </c>
      <c r="G704" s="1">
        <v>3.0525194609684294E-5</v>
      </c>
      <c r="H704" s="1">
        <v>1.1808752729132962E-12</v>
      </c>
      <c r="I704" s="1">
        <v>1.3587266389726324E-10</v>
      </c>
      <c r="J704" s="1">
        <v>5.7014365289858457E-12</v>
      </c>
      <c r="K704" s="1">
        <v>60.413698171193076</v>
      </c>
      <c r="L704" s="1">
        <v>8.2351809106894569E-12</v>
      </c>
      <c r="M704" s="1">
        <v>33.716831888132347</v>
      </c>
      <c r="N704" s="1">
        <v>1.4421424215933362E-12</v>
      </c>
      <c r="O704" s="1">
        <v>6.3713817633958136</v>
      </c>
      <c r="P704" s="1">
        <v>6.3540000004295134</v>
      </c>
      <c r="Q704" s="1">
        <v>8.7883430155469411E-10</v>
      </c>
      <c r="R704" s="1">
        <v>1873.0888438899333</v>
      </c>
      <c r="S704" s="1">
        <v>1.5115847600321977E-10</v>
      </c>
      <c r="T704" s="1">
        <v>751.10838031922276</v>
      </c>
      <c r="U704" s="1">
        <v>89.13140643831909</v>
      </c>
      <c r="V704" s="1">
        <f>0.45*2600*PS[[#This Row],[Transform File.REC_y]]</f>
        <v>3.5714477693330623E-2</v>
      </c>
      <c r="W704" s="1">
        <f>0.45*_xlfn.XLOOKUP(PS[[#This Row],[Transform File.Year]],Graphs!$R$2:$R$41,Graphs!$S$2:$S$41)*_xlfn.XLOOKUP(PS[[#This Row],[Transform File.Year]],Graphs!$R$2:$R$41,Graphs!$T$2:$T$41)*PS[[#This Row],[Transform File.REC_y]]</f>
        <v>1.3939573624997321E-2</v>
      </c>
    </row>
    <row r="705" spans="1:23" hidden="1" x14ac:dyDescent="0.25">
      <c r="A705" s="1" t="s">
        <v>111</v>
      </c>
      <c r="B705">
        <v>128</v>
      </c>
      <c r="C705" s="1" t="s">
        <v>114</v>
      </c>
      <c r="D705" s="1" t="s">
        <v>23</v>
      </c>
      <c r="E705" s="1">
        <v>2044</v>
      </c>
      <c r="F705" s="1">
        <v>95.383199807608889</v>
      </c>
      <c r="G705" s="1">
        <v>1.1411955238399829E-4</v>
      </c>
      <c r="H705" s="1">
        <v>1.3075630527040085E-12</v>
      </c>
      <c r="I705" s="1">
        <v>2.1370644018834028E-10</v>
      </c>
      <c r="J705" s="1">
        <v>5.2132014991548578E-12</v>
      </c>
      <c r="K705" s="1">
        <v>46.402325198081783</v>
      </c>
      <c r="L705" s="1">
        <v>3.3578850197909835E-12</v>
      </c>
      <c r="M705" s="1">
        <v>37.660986666104534</v>
      </c>
      <c r="N705" s="1">
        <v>1.4279087520356703E-12</v>
      </c>
      <c r="O705" s="1">
        <v>6.371381763396947</v>
      </c>
      <c r="P705" s="1">
        <v>6.3540000005253079</v>
      </c>
      <c r="Q705" s="1">
        <v>9.0600005162832632E-10</v>
      </c>
      <c r="R705" s="1">
        <v>1933.5025420611264</v>
      </c>
      <c r="S705" s="1">
        <v>1.6514821232545271E-10</v>
      </c>
      <c r="T705" s="1">
        <v>784.82521220735509</v>
      </c>
      <c r="U705" s="1">
        <v>89.131406438320525</v>
      </c>
      <c r="V705" s="1">
        <f>0.45*2600*PS[[#This Row],[Transform File.REC_y]]</f>
        <v>0.133519876289278</v>
      </c>
      <c r="W705" s="1">
        <f>0.45*_xlfn.XLOOKUP(PS[[#This Row],[Transform File.Year]],Graphs!$R$2:$R$41,Graphs!$S$2:$S$41)*_xlfn.XLOOKUP(PS[[#This Row],[Transform File.Year]],Graphs!$R$2:$R$41,Graphs!$T$2:$T$41)*PS[[#This Row],[Transform File.REC_y]]</f>
        <v>4.9975929806465175E-2</v>
      </c>
    </row>
    <row r="706" spans="1:23" hidden="1" x14ac:dyDescent="0.25">
      <c r="A706" s="1" t="s">
        <v>111</v>
      </c>
      <c r="B706">
        <v>128</v>
      </c>
      <c r="C706" s="1" t="s">
        <v>114</v>
      </c>
      <c r="D706" s="1" t="s">
        <v>23</v>
      </c>
      <c r="E706" s="1">
        <v>2045</v>
      </c>
      <c r="F706" s="1">
        <v>91.518238507086295</v>
      </c>
      <c r="G706" s="1">
        <v>7.5809336917715034E-2</v>
      </c>
      <c r="H706" s="1">
        <v>1.5061718948066888E-12</v>
      </c>
      <c r="I706" s="1">
        <v>4.4920215440557089E-10</v>
      </c>
      <c r="J706" s="1">
        <v>4.7207419769148749E-12</v>
      </c>
      <c r="K706" s="1">
        <v>57.183987450911019</v>
      </c>
      <c r="L706" s="1">
        <v>1.7456826774110798E-12</v>
      </c>
      <c r="M706" s="1">
        <v>34.178780231538269</v>
      </c>
      <c r="N706" s="1">
        <v>1.5354508006323274E-12</v>
      </c>
      <c r="O706" s="1">
        <v>6.371381763398059</v>
      </c>
      <c r="P706" s="1">
        <v>6.3540000006611805</v>
      </c>
      <c r="Q706" s="1">
        <v>9.2906669840704862E-10</v>
      </c>
      <c r="R706" s="1">
        <v>1979.9048672592082</v>
      </c>
      <c r="S706" s="1">
        <v>1.8406065387896035E-10</v>
      </c>
      <c r="T706" s="1">
        <v>822.48619887345967</v>
      </c>
      <c r="U706" s="1">
        <v>89.131406438321946</v>
      </c>
      <c r="V706" s="1">
        <f>0.45*2600*PS[[#This Row],[Transform File.REC_y]]</f>
        <v>88.696924193726588</v>
      </c>
      <c r="W706" s="1">
        <f>0.45*_xlfn.XLOOKUP(PS[[#This Row],[Transform File.Year]],Graphs!$R$2:$R$41,Graphs!$S$2:$S$41)*_xlfn.XLOOKUP(PS[[#This Row],[Transform File.Year]],Graphs!$R$2:$R$41,Graphs!$T$2:$T$41)*PS[[#This Row],[Transform File.REC_y]]</f>
        <v>31.835577155128565</v>
      </c>
    </row>
    <row r="707" spans="1:23" hidden="1" x14ac:dyDescent="0.25">
      <c r="A707" s="1" t="s">
        <v>111</v>
      </c>
      <c r="B707">
        <v>128</v>
      </c>
      <c r="C707" s="1" t="s">
        <v>114</v>
      </c>
      <c r="D707" s="1" t="s">
        <v>23</v>
      </c>
      <c r="E707" s="1">
        <v>2046</v>
      </c>
      <c r="F707" s="1">
        <v>88.122967255376039</v>
      </c>
      <c r="G707" s="1">
        <v>0.11841275281975816</v>
      </c>
      <c r="H707" s="1">
        <v>1.7618262381083948E-12</v>
      </c>
      <c r="I707" s="1">
        <v>3.3212290989732357E-7</v>
      </c>
      <c r="J707" s="1">
        <v>4.4236689060191906E-12</v>
      </c>
      <c r="K707" s="1">
        <v>130.13151203552428</v>
      </c>
      <c r="L707" s="1">
        <v>1.1792354346279848E-12</v>
      </c>
      <c r="M707" s="1">
        <v>13.094594364267673</v>
      </c>
      <c r="N707" s="1">
        <v>1.7298398812413319E-12</v>
      </c>
      <c r="O707" s="1">
        <v>6.3713817633992402</v>
      </c>
      <c r="P707" s="1">
        <v>6.3540000008748869</v>
      </c>
      <c r="Q707" s="1">
        <v>9.442006517446208E-10</v>
      </c>
      <c r="R707" s="1">
        <v>2037.0888547101192</v>
      </c>
      <c r="S707" s="1">
        <v>2.050128130790942E-10</v>
      </c>
      <c r="T707" s="1">
        <v>856.66497910499788</v>
      </c>
      <c r="U707" s="1">
        <v>89.131406438323481</v>
      </c>
      <c r="V707" s="1">
        <f>0.45*2600*PS[[#This Row],[Transform File.REC_y]]</f>
        <v>138.54292079911704</v>
      </c>
      <c r="W707" s="1">
        <f>0.45*_xlfn.XLOOKUP(PS[[#This Row],[Transform File.Year]],Graphs!$R$2:$R$41,Graphs!$S$2:$S$41)*_xlfn.XLOOKUP(PS[[#This Row],[Transform File.Year]],Graphs!$R$2:$R$41,Graphs!$T$2:$T$41)*PS[[#This Row],[Transform File.REC_y]]</f>
        <v>47.68232518641512</v>
      </c>
    </row>
    <row r="708" spans="1:23" hidden="1" x14ac:dyDescent="0.25">
      <c r="A708" s="1" t="s">
        <v>111</v>
      </c>
      <c r="B708">
        <v>128</v>
      </c>
      <c r="C708" s="1" t="s">
        <v>114</v>
      </c>
      <c r="D708" s="1" t="s">
        <v>23</v>
      </c>
      <c r="E708" s="1">
        <v>2047</v>
      </c>
      <c r="F708" s="1">
        <v>84.544255130987111</v>
      </c>
      <c r="G708" s="1">
        <v>0.14335640018826151</v>
      </c>
      <c r="H708" s="1">
        <v>2.1078919796667609E-12</v>
      </c>
      <c r="I708" s="1">
        <v>2.8790351138803168E-8</v>
      </c>
      <c r="J708" s="1">
        <v>3.992664263709461E-12</v>
      </c>
      <c r="K708" s="1">
        <v>205.62072040377601</v>
      </c>
      <c r="L708" s="1">
        <v>8.3322613720250929E-13</v>
      </c>
      <c r="M708" s="1">
        <v>24.663738849806169</v>
      </c>
      <c r="N708" s="1">
        <v>2.0605187800501803E-12</v>
      </c>
      <c r="O708" s="1">
        <v>6.3713817634005476</v>
      </c>
      <c r="P708" s="1">
        <v>6.3540000013240894</v>
      </c>
      <c r="Q708" s="1">
        <v>9.564063286448575E-10</v>
      </c>
      <c r="R708" s="1">
        <v>2084.7853667456434</v>
      </c>
      <c r="S708" s="1">
        <v>2.2206664767650734E-10</v>
      </c>
      <c r="T708" s="1">
        <v>869.75957346926555</v>
      </c>
      <c r="U708" s="1">
        <v>89.131406438324944</v>
      </c>
      <c r="V708" s="1">
        <f>0.45*2600*PS[[#This Row],[Transform File.REC_y]]</f>
        <v>167.72698822026598</v>
      </c>
      <c r="W708" s="1">
        <f>0.45*_xlfn.XLOOKUP(PS[[#This Row],[Transform File.Year]],Graphs!$R$2:$R$41,Graphs!$S$2:$S$41)*_xlfn.XLOOKUP(PS[[#This Row],[Transform File.Year]],Graphs!$R$2:$R$41,Graphs!$T$2:$T$41)*PS[[#This Row],[Transform File.REC_y]]</f>
        <v>55.350932107648447</v>
      </c>
    </row>
    <row r="709" spans="1:23" hidden="1" x14ac:dyDescent="0.25">
      <c r="A709" s="1" t="s">
        <v>111</v>
      </c>
      <c r="B709">
        <v>128</v>
      </c>
      <c r="C709" s="1" t="s">
        <v>114</v>
      </c>
      <c r="D709" s="1" t="s">
        <v>23</v>
      </c>
      <c r="E709" s="1">
        <v>2048</v>
      </c>
      <c r="F709" s="1">
        <v>82.024331149126667</v>
      </c>
      <c r="G709" s="1">
        <v>0.17860584164242735</v>
      </c>
      <c r="H709" s="1">
        <v>2.5290117221549904E-12</v>
      </c>
      <c r="I709" s="1">
        <v>2.6396437849045673E-8</v>
      </c>
      <c r="J709" s="1">
        <v>3.9991458172182592E-12</v>
      </c>
      <c r="K709" s="1">
        <v>254.93710484106751</v>
      </c>
      <c r="L709" s="1">
        <v>6.1483095684832872E-13</v>
      </c>
      <c r="M709" s="1">
        <v>50.637333676383044</v>
      </c>
      <c r="N709" s="1">
        <v>2.4712678695172997E-12</v>
      </c>
      <c r="O709" s="1">
        <v>6.371381763402054</v>
      </c>
      <c r="P709" s="1">
        <v>3.3346578888665773E-7</v>
      </c>
      <c r="Q709" s="1">
        <v>9.6487601179729606E-10</v>
      </c>
      <c r="R709" s="1">
        <v>2166.7535871494197</v>
      </c>
      <c r="S709" s="1">
        <v>2.4017722168625536E-10</v>
      </c>
      <c r="T709" s="1">
        <v>894.42331231907167</v>
      </c>
      <c r="U709" s="1">
        <v>89.131406438326735</v>
      </c>
      <c r="V709" s="1">
        <f>0.45*2600*PS[[#This Row],[Transform File.REC_y]]</f>
        <v>208.96883472164001</v>
      </c>
      <c r="W709" s="1">
        <f>0.45*_xlfn.XLOOKUP(PS[[#This Row],[Transform File.Year]],Graphs!$R$2:$R$41,Graphs!$S$2:$S$41)*_xlfn.XLOOKUP(PS[[#This Row],[Transform File.Year]],Graphs!$R$2:$R$41,Graphs!$T$2:$T$41)*PS[[#This Row],[Transform File.REC_y]]</f>
        <v>66.119973442291396</v>
      </c>
    </row>
    <row r="710" spans="1:23" hidden="1" x14ac:dyDescent="0.25">
      <c r="A710" s="1" t="s">
        <v>111</v>
      </c>
      <c r="B710">
        <v>128</v>
      </c>
      <c r="C710" s="1" t="s">
        <v>114</v>
      </c>
      <c r="D710" s="1" t="s">
        <v>23</v>
      </c>
      <c r="E710" s="1">
        <v>2049</v>
      </c>
      <c r="F710" s="1">
        <v>78.811876036138727</v>
      </c>
      <c r="G710" s="1">
        <v>0.19116907707570471</v>
      </c>
      <c r="H710" s="1">
        <v>2.9787025501420179E-12</v>
      </c>
      <c r="I710" s="1">
        <v>6.8566849779427849E-8</v>
      </c>
      <c r="J710" s="1">
        <v>3.9991371852270893E-12</v>
      </c>
      <c r="K710" s="1">
        <v>201.71329996993006</v>
      </c>
      <c r="L710" s="1">
        <v>4.7286066401703556E-13</v>
      </c>
      <c r="M710" s="1">
        <v>51.048389151915529</v>
      </c>
      <c r="N710" s="1">
        <v>2.988352588228386E-12</v>
      </c>
      <c r="O710" s="1">
        <v>6.3713817634037255</v>
      </c>
      <c r="P710" s="1">
        <v>3.6224212672487404E-7</v>
      </c>
      <c r="Q710" s="1">
        <v>9.7160512005264146E-10</v>
      </c>
      <c r="R710" s="1">
        <v>2236.211941990487</v>
      </c>
      <c r="S710" s="1">
        <v>2.6841076970111403E-10</v>
      </c>
      <c r="T710" s="1">
        <v>945.06064599545471</v>
      </c>
      <c r="U710" s="1">
        <v>89.131406438328938</v>
      </c>
      <c r="V710" s="1">
        <f>0.45*2600*PS[[#This Row],[Transform File.REC_y]]</f>
        <v>223.66782017857452</v>
      </c>
      <c r="W710" s="1">
        <f>0.45*_xlfn.XLOOKUP(PS[[#This Row],[Transform File.Year]],Graphs!$R$2:$R$41,Graphs!$S$2:$S$41)*_xlfn.XLOOKUP(PS[[#This Row],[Transform File.Year]],Graphs!$R$2:$R$41,Graphs!$T$2:$T$41)*PS[[#This Row],[Transform File.REC_y]]</f>
        <v>67.852262398843507</v>
      </c>
    </row>
    <row r="711" spans="1:23" hidden="1" x14ac:dyDescent="0.25">
      <c r="A711" s="1" t="s">
        <v>111</v>
      </c>
      <c r="B711">
        <v>128</v>
      </c>
      <c r="C711" s="1" t="s">
        <v>114</v>
      </c>
      <c r="D711" s="1" t="s">
        <v>23</v>
      </c>
      <c r="E711" s="1">
        <v>2050</v>
      </c>
      <c r="F711" s="1">
        <v>75.397856612646947</v>
      </c>
      <c r="G711" s="1">
        <v>0.1307028483484122</v>
      </c>
      <c r="H711" s="1">
        <v>3.6298811291786706E-12</v>
      </c>
      <c r="I711" s="1">
        <v>2.5217290829492192E-8</v>
      </c>
      <c r="J711" s="1">
        <v>4.2602166782555469E-12</v>
      </c>
      <c r="K711" s="1">
        <v>149.47235118883845</v>
      </c>
      <c r="L711" s="1">
        <v>0</v>
      </c>
      <c r="M711" s="1">
        <v>25.612912163392327</v>
      </c>
      <c r="N711" s="1">
        <v>3.6499024442881582E-12</v>
      </c>
      <c r="O711" s="1">
        <v>6.3713817634057417</v>
      </c>
      <c r="P711" s="1">
        <v>3.8863178652371801E-7</v>
      </c>
      <c r="Q711" s="1">
        <v>9.7727217850795753E-10</v>
      </c>
      <c r="R711" s="1">
        <v>2281.028073847624</v>
      </c>
      <c r="S711" s="1">
        <v>3.032456866564491E-10</v>
      </c>
      <c r="T711" s="1">
        <v>996.10903514737026</v>
      </c>
      <c r="U711" s="1">
        <v>89.131406438331538</v>
      </c>
      <c r="V711" s="1">
        <f>0.45*2600*PS[[#This Row],[Transform File.REC_y]]</f>
        <v>152.92233256764229</v>
      </c>
      <c r="W711" s="1">
        <f>0.45*_xlfn.XLOOKUP(PS[[#This Row],[Transform File.Year]],Graphs!$R$2:$R$41,Graphs!$S$2:$S$41)*_xlfn.XLOOKUP(PS[[#This Row],[Transform File.Year]],Graphs!$R$2:$R$41,Graphs!$T$2:$T$41)*PS[[#This Row],[Transform File.REC_y]]</f>
        <v>44.475639038933018</v>
      </c>
    </row>
    <row r="712" spans="1:23" hidden="1" x14ac:dyDescent="0.25">
      <c r="A712" s="1" t="s">
        <v>111</v>
      </c>
      <c r="B712">
        <v>128</v>
      </c>
      <c r="C712" s="1" t="s">
        <v>114</v>
      </c>
      <c r="D712" s="1" t="s">
        <v>23</v>
      </c>
      <c r="E712" s="1">
        <v>2051</v>
      </c>
      <c r="F712" s="1">
        <v>72.258532048544794</v>
      </c>
      <c r="G712" s="1">
        <v>0.13439865933438738</v>
      </c>
      <c r="H712" s="1">
        <v>4.4705215760659966E-12</v>
      </c>
      <c r="I712" s="1">
        <v>7.1269560775785903E-9</v>
      </c>
      <c r="J712" s="1">
        <v>4.9699286914396994E-12</v>
      </c>
      <c r="K712" s="1">
        <v>170.42208853342848</v>
      </c>
      <c r="L712" s="1">
        <v>0</v>
      </c>
      <c r="M712" s="1">
        <v>54.517179213638144</v>
      </c>
      <c r="N712" s="1">
        <v>4.5138717651075684E-12</v>
      </c>
      <c r="O712" s="1">
        <v>6.3713817634081771</v>
      </c>
      <c r="P712" s="1">
        <v>4.5719107156397963E-7</v>
      </c>
      <c r="Q712" s="1">
        <v>9.8297361503694338E-10</v>
      </c>
      <c r="R712" s="1">
        <v>2308.4851458768289</v>
      </c>
      <c r="S712" s="1">
        <v>3.3998543240248208E-10</v>
      </c>
      <c r="T712" s="1">
        <v>1021.7219473107626</v>
      </c>
      <c r="U712" s="1">
        <v>89.131406438334665</v>
      </c>
      <c r="V712" s="1">
        <f>0.45*2600*PS[[#This Row],[Transform File.REC_y]]</f>
        <v>157.24643142123324</v>
      </c>
      <c r="W712" s="1">
        <f>0.45*_xlfn.XLOOKUP(PS[[#This Row],[Transform File.Year]],Graphs!$R$2:$R$41,Graphs!$S$2:$S$41)*_xlfn.XLOOKUP(PS[[#This Row],[Transform File.Year]],Graphs!$R$2:$R$41,Graphs!$T$2:$T$41)*PS[[#This Row],[Transform File.REC_y]]</f>
        <v>43.843333504872511</v>
      </c>
    </row>
    <row r="713" spans="1:23" hidden="1" x14ac:dyDescent="0.25">
      <c r="A713" s="1" t="s">
        <v>111</v>
      </c>
      <c r="B713">
        <v>128</v>
      </c>
      <c r="C713" s="1" t="s">
        <v>114</v>
      </c>
      <c r="D713" s="1" t="s">
        <v>23</v>
      </c>
      <c r="E713" s="1">
        <v>2052</v>
      </c>
      <c r="F713" s="1">
        <v>69.54409079306572</v>
      </c>
      <c r="G713" s="1">
        <v>0.1091936223247699</v>
      </c>
      <c r="H713" s="1">
        <v>5.5458299812211967E-12</v>
      </c>
      <c r="I713" s="1">
        <v>5.4270989860069906E-9</v>
      </c>
      <c r="J713" s="1">
        <v>0</v>
      </c>
      <c r="K713" s="1">
        <v>107.66108660544654</v>
      </c>
      <c r="L713" s="1">
        <v>0</v>
      </c>
      <c r="M713" s="1">
        <v>117.12871708655618</v>
      </c>
      <c r="N713" s="1">
        <v>5.6719702988247136E-12</v>
      </c>
      <c r="O713" s="1">
        <v>6.3713817634110388</v>
      </c>
      <c r="P713" s="1">
        <v>4.8239991434658178E-7</v>
      </c>
      <c r="Q713" s="1">
        <v>9.8818681653609824E-10</v>
      </c>
      <c r="R713" s="1">
        <v>2408.0554403719898</v>
      </c>
      <c r="S713" s="1">
        <v>3.6674697609252678E-10</v>
      </c>
      <c r="T713" s="1">
        <v>1020.8191265244006</v>
      </c>
      <c r="U713" s="1">
        <v>89.131406438338345</v>
      </c>
      <c r="V713" s="1">
        <f>0.45*2600*PS[[#This Row],[Transform File.REC_y]]</f>
        <v>127.75653811998077</v>
      </c>
      <c r="W713" s="1">
        <f>0.45*_xlfn.XLOOKUP(PS[[#This Row],[Transform File.Year]],Graphs!$R$2:$R$41,Graphs!$S$2:$S$41)*_xlfn.XLOOKUP(PS[[#This Row],[Transform File.Year]],Graphs!$R$2:$R$41,Graphs!$T$2:$T$41)*PS[[#This Row],[Transform File.REC_y]]</f>
        <v>34.147480703498182</v>
      </c>
    </row>
    <row r="714" spans="1:23" hidden="1" x14ac:dyDescent="0.25">
      <c r="A714" s="1" t="s">
        <v>111</v>
      </c>
      <c r="B714">
        <v>128</v>
      </c>
      <c r="C714" s="1" t="s">
        <v>114</v>
      </c>
      <c r="D714" s="1" t="s">
        <v>23</v>
      </c>
      <c r="E714" s="1">
        <v>2053</v>
      </c>
      <c r="F714" s="1">
        <v>66.422937877881154</v>
      </c>
      <c r="G714" s="1">
        <v>0.17096804511128902</v>
      </c>
      <c r="H714" s="1">
        <v>7.1750831377068117E-12</v>
      </c>
      <c r="I714" s="1">
        <v>1.2114996578624338E-7</v>
      </c>
      <c r="J714" s="1">
        <v>0</v>
      </c>
      <c r="K714" s="1">
        <v>112.32393269590473</v>
      </c>
      <c r="L714" s="1">
        <v>0</v>
      </c>
      <c r="M714" s="1">
        <v>114.33665308911745</v>
      </c>
      <c r="N714" s="1">
        <v>7.2783152298061186E-12</v>
      </c>
      <c r="O714" s="1">
        <v>6.3713817634145196</v>
      </c>
      <c r="P714" s="1">
        <v>4.8951746200435498E-7</v>
      </c>
      <c r="Q714" s="1">
        <v>9.9290755851301311E-10</v>
      </c>
      <c r="R714" s="1">
        <v>2447.0428093431583</v>
      </c>
      <c r="S714" s="1">
        <v>3.7498215700321624E-10</v>
      </c>
      <c r="T714" s="1">
        <v>1054.8178436109572</v>
      </c>
      <c r="U714" s="1">
        <v>89.131406438342125</v>
      </c>
      <c r="V714" s="1">
        <f>0.45*2600*PS[[#This Row],[Transform File.REC_y]]</f>
        <v>200.03261278020815</v>
      </c>
      <c r="W714" s="1">
        <f>0.45*_xlfn.XLOOKUP(PS[[#This Row],[Transform File.Year]],Graphs!$R$2:$R$41,Graphs!$S$2:$S$41)*_xlfn.XLOOKUP(PS[[#This Row],[Transform File.Year]],Graphs!$R$2:$R$41,Graphs!$T$2:$T$41)*PS[[#This Row],[Transform File.REC_y]]</f>
        <v>51.251977581343134</v>
      </c>
    </row>
    <row r="715" spans="1:23" hidden="1" x14ac:dyDescent="0.25">
      <c r="A715" s="1" t="s">
        <v>111</v>
      </c>
      <c r="B715">
        <v>128</v>
      </c>
      <c r="C715" s="1" t="s">
        <v>114</v>
      </c>
      <c r="D715" s="1" t="s">
        <v>23</v>
      </c>
      <c r="E715" s="1">
        <v>2054</v>
      </c>
      <c r="F715" s="1">
        <v>63.38438185806887</v>
      </c>
      <c r="G715" s="1">
        <v>0.23783963170222569</v>
      </c>
      <c r="H715" s="1">
        <v>9.3583889846182674E-12</v>
      </c>
      <c r="I715" s="1">
        <v>9.4402951472795695E-9</v>
      </c>
      <c r="J715" s="1">
        <v>0</v>
      </c>
      <c r="K715" s="1">
        <v>224.80630945048702</v>
      </c>
      <c r="L715" s="1">
        <v>0</v>
      </c>
      <c r="M715" s="1">
        <v>7.4013065943410832E-5</v>
      </c>
      <c r="N715" s="1">
        <v>9.6133255510306622E-12</v>
      </c>
      <c r="O715" s="1">
        <v>6.3713817634187873</v>
      </c>
      <c r="P715" s="1">
        <v>4.9493412103629909E-7</v>
      </c>
      <c r="Q715" s="1">
        <v>9.973312274190323E-10</v>
      </c>
      <c r="R715" s="1">
        <v>2481.5457689193372</v>
      </c>
      <c r="S715" s="1">
        <v>3.7834004202300722E-10</v>
      </c>
      <c r="T715" s="1">
        <v>1100.9857403704623</v>
      </c>
      <c r="U715" s="1">
        <v>88.055748077006967</v>
      </c>
      <c r="V715" s="1">
        <f>0.45*2600*PS[[#This Row],[Transform File.REC_y]]</f>
        <v>278.27236909160405</v>
      </c>
      <c r="W715" s="1">
        <f>0.45*_xlfn.XLOOKUP(PS[[#This Row],[Transform File.Year]],Graphs!$R$2:$R$41,Graphs!$S$2:$S$41)*_xlfn.XLOOKUP(PS[[#This Row],[Transform File.Year]],Graphs!$R$2:$R$41,Graphs!$T$2:$T$41)*PS[[#This Row],[Transform File.REC_y]]</f>
        <v>68.343301191036716</v>
      </c>
    </row>
    <row r="716" spans="1:23" hidden="1" x14ac:dyDescent="0.25">
      <c r="A716" s="1" t="s">
        <v>111</v>
      </c>
      <c r="B716">
        <v>128</v>
      </c>
      <c r="C716" s="1" t="s">
        <v>114</v>
      </c>
      <c r="D716" s="1" t="s">
        <v>23</v>
      </c>
      <c r="E716" s="1">
        <v>2055</v>
      </c>
      <c r="F716" s="1">
        <v>60.392179454058528</v>
      </c>
      <c r="G716" s="1">
        <v>0.17672148906383761</v>
      </c>
      <c r="H716" s="1">
        <v>1.1936801425133736E-11</v>
      </c>
      <c r="I716" s="1">
        <v>1.2995381032657353E-8</v>
      </c>
      <c r="J716" s="1">
        <v>0</v>
      </c>
      <c r="K716" s="1">
        <v>93.452601430853363</v>
      </c>
      <c r="L716" s="1">
        <v>0</v>
      </c>
      <c r="M716" s="1">
        <v>76.659055538692257</v>
      </c>
      <c r="N716" s="1">
        <v>1.3247710239780701E-11</v>
      </c>
      <c r="O716" s="1">
        <v>6.3713817634240479</v>
      </c>
      <c r="P716" s="1">
        <v>6.1607255047692769E-7</v>
      </c>
      <c r="Q716" s="1">
        <v>1.0013238916827418E-9</v>
      </c>
      <c r="R716" s="1">
        <v>2551.3150145176751</v>
      </c>
      <c r="S716" s="1">
        <v>3.800857247004183E-10</v>
      </c>
      <c r="T716" s="1">
        <v>1088.1761864865105</v>
      </c>
      <c r="U716" s="1">
        <v>85.239918896346197</v>
      </c>
      <c r="V716" s="1">
        <f>0.45*2600*PS[[#This Row],[Transform File.REC_y]]</f>
        <v>206.76414220469002</v>
      </c>
      <c r="W716" s="1">
        <f>0.45*_xlfn.XLOOKUP(PS[[#This Row],[Transform File.Year]],Graphs!$R$2:$R$41,Graphs!$S$2:$S$41)*_xlfn.XLOOKUP(PS[[#This Row],[Transform File.Year]],Graphs!$R$2:$R$41,Graphs!$T$2:$T$41)*PS[[#This Row],[Transform File.REC_y]]</f>
        <v>48.674234904387617</v>
      </c>
    </row>
    <row r="717" spans="1:23" hidden="1" x14ac:dyDescent="0.25">
      <c r="A717" s="1" t="s">
        <v>111</v>
      </c>
      <c r="B717">
        <v>128</v>
      </c>
      <c r="C717" s="1" t="s">
        <v>114</v>
      </c>
      <c r="D717" s="1" t="s">
        <v>23</v>
      </c>
      <c r="E717" s="1">
        <v>2056</v>
      </c>
      <c r="F717" s="1">
        <v>57.104737002876597</v>
      </c>
      <c r="G717" s="1">
        <v>0.42922440818906715</v>
      </c>
      <c r="H717" s="1">
        <v>1.5208281543337335E-11</v>
      </c>
      <c r="I717" s="1">
        <v>4.1383236119240113E-9</v>
      </c>
      <c r="J717" s="1">
        <v>0</v>
      </c>
      <c r="K717" s="1">
        <v>147.61196446972613</v>
      </c>
      <c r="L717" s="1">
        <v>0</v>
      </c>
      <c r="M717" s="1">
        <v>31.558807384074019</v>
      </c>
      <c r="N717" s="1">
        <v>1.9539075014463492E-11</v>
      </c>
      <c r="O717" s="1">
        <v>6.3713817634307537</v>
      </c>
      <c r="P717" s="1">
        <v>6.2549986969287362E-7</v>
      </c>
      <c r="Q717" s="1">
        <v>1.00532303749996E-9</v>
      </c>
      <c r="R717" s="1">
        <v>2596.1349686311182</v>
      </c>
      <c r="S717" s="1">
        <v>3.8126496013504629E-10</v>
      </c>
      <c r="T717" s="1">
        <v>1103.5997365734484</v>
      </c>
      <c r="U717" s="1">
        <v>81.585675125352637</v>
      </c>
      <c r="V717" s="1">
        <f>0.45*2600*PS[[#This Row],[Transform File.REC_y]]</f>
        <v>502.19255758120858</v>
      </c>
      <c r="W717" s="1">
        <f>0.45*_xlfn.XLOOKUP(PS[[#This Row],[Transform File.Year]],Graphs!$R$2:$R$41,Graphs!$S$2:$S$41)*_xlfn.XLOOKUP(PS[[#This Row],[Transform File.Year]],Graphs!$R$2:$R$41,Graphs!$T$2:$T$41)*PS[[#This Row],[Transform File.REC_y]]</f>
        <v>113.31162008066056</v>
      </c>
    </row>
    <row r="718" spans="1:23" hidden="1" x14ac:dyDescent="0.25">
      <c r="A718" s="1" t="s">
        <v>111</v>
      </c>
      <c r="B718">
        <v>128</v>
      </c>
      <c r="C718" s="1" t="s">
        <v>114</v>
      </c>
      <c r="D718" s="1" t="s">
        <v>23</v>
      </c>
      <c r="E718" s="1">
        <v>2057</v>
      </c>
      <c r="F718" s="1">
        <v>53.951382481864385</v>
      </c>
      <c r="G718" s="1">
        <v>0.7094147395094127</v>
      </c>
      <c r="H718" s="1">
        <v>0</v>
      </c>
      <c r="I718" s="1">
        <v>2.1625381026677345E-9</v>
      </c>
      <c r="J718" s="1">
        <v>0</v>
      </c>
      <c r="K718" s="1">
        <v>213.13861429542837</v>
      </c>
      <c r="L718" s="1">
        <v>0</v>
      </c>
      <c r="M718" s="1">
        <v>9.1381745268193758E-10</v>
      </c>
      <c r="N718" s="1">
        <v>3.273330186161667E-11</v>
      </c>
      <c r="O718" s="1">
        <v>6.3713817634393202</v>
      </c>
      <c r="P718" s="1">
        <v>6.3848088183825949E-7</v>
      </c>
      <c r="Q718" s="1">
        <v>1.0093221746851871E-9</v>
      </c>
      <c r="R718" s="1">
        <v>2657.08841995075</v>
      </c>
      <c r="S718" s="1">
        <v>3.820981862722488E-10</v>
      </c>
      <c r="T718" s="1">
        <v>1101.839413412124</v>
      </c>
      <c r="U718" s="1">
        <v>76.673809468862203</v>
      </c>
      <c r="V718" s="1">
        <f>0.45*2600*PS[[#This Row],[Transform File.REC_y]]</f>
        <v>830.01524522601289</v>
      </c>
      <c r="W718" s="1">
        <f>0.45*_xlfn.XLOOKUP(PS[[#This Row],[Transform File.Year]],Graphs!$R$2:$R$41,Graphs!$S$2:$S$41)*_xlfn.XLOOKUP(PS[[#This Row],[Transform File.Year]],Graphs!$R$2:$R$41,Graphs!$T$2:$T$41)*PS[[#This Row],[Transform File.REC_y]]</f>
        <v>179.49525108493577</v>
      </c>
    </row>
    <row r="719" spans="1:23" hidden="1" x14ac:dyDescent="0.25">
      <c r="A719" s="1" t="s">
        <v>111</v>
      </c>
      <c r="B719">
        <v>128</v>
      </c>
      <c r="C719" s="1" t="s">
        <v>114</v>
      </c>
      <c r="D719" s="1" t="s">
        <v>23</v>
      </c>
      <c r="E719" s="1">
        <v>2058</v>
      </c>
      <c r="F719" s="1">
        <v>50.983120075245786</v>
      </c>
      <c r="G719" s="1">
        <v>1.2921665680201468</v>
      </c>
      <c r="H719" s="1">
        <v>0</v>
      </c>
      <c r="I719" s="1">
        <v>0</v>
      </c>
      <c r="J719" s="1">
        <v>0</v>
      </c>
      <c r="K719" s="1">
        <v>61.291448571465907</v>
      </c>
      <c r="L719" s="1">
        <v>0</v>
      </c>
      <c r="M719" s="1">
        <v>4.9119032122856506E-10</v>
      </c>
      <c r="N719" s="1">
        <v>7.636822026171803E-11</v>
      </c>
      <c r="O719" s="1">
        <v>6.3713817634496426</v>
      </c>
      <c r="P719" s="1">
        <v>6.4260326656681728E-7</v>
      </c>
      <c r="Q719" s="1">
        <v>1.0135823913634427E-9</v>
      </c>
      <c r="R719" s="1">
        <v>2800.6347862357661</v>
      </c>
      <c r="S719" s="1">
        <v>3.8271301722909712E-10</v>
      </c>
      <c r="T719" s="1">
        <v>1066.1512837806963</v>
      </c>
      <c r="U719" s="1">
        <v>69.8755109841305</v>
      </c>
      <c r="V719" s="1">
        <f>0.45*2600*PS[[#This Row],[Transform File.REC_y]]</f>
        <v>1511.8348845835719</v>
      </c>
      <c r="W719" s="1">
        <f>0.45*_xlfn.XLOOKUP(PS[[#This Row],[Transform File.Year]],Graphs!$R$2:$R$41,Graphs!$S$2:$S$41)*_xlfn.XLOOKUP(PS[[#This Row],[Transform File.Year]],Graphs!$R$2:$R$41,Graphs!$T$2:$T$41)*PS[[#This Row],[Transform File.REC_y]]</f>
        <v>313.34058044410409</v>
      </c>
    </row>
    <row r="720" spans="1:23" hidden="1" x14ac:dyDescent="0.25">
      <c r="A720" s="1" t="s">
        <v>111</v>
      </c>
      <c r="B720">
        <v>128</v>
      </c>
      <c r="C720" s="1" t="s">
        <v>114</v>
      </c>
      <c r="D720" s="1" t="s">
        <v>23</v>
      </c>
      <c r="E720" s="1">
        <v>2059</v>
      </c>
      <c r="F720" s="1">
        <v>55.349790159450393</v>
      </c>
      <c r="G720" s="1">
        <v>1.5044181715386444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6.371381763461585</v>
      </c>
      <c r="P720" s="1">
        <v>6.4474806204802328E-7</v>
      </c>
      <c r="Q720" s="1">
        <v>1.0185523200548824E-9</v>
      </c>
      <c r="R720" s="1">
        <v>2790.5141354382195</v>
      </c>
      <c r="S720" s="1">
        <v>3.8318587789311416E-10</v>
      </c>
      <c r="T720" s="1">
        <v>1033.6068946575415</v>
      </c>
      <c r="U720" s="1">
        <v>60.247563257062041</v>
      </c>
      <c r="V720" s="1">
        <f>0.45*2600*PS[[#This Row],[Transform File.REC_y]]</f>
        <v>1760.169260700214</v>
      </c>
      <c r="W720" s="1">
        <f>0.45*_xlfn.XLOOKUP(PS[[#This Row],[Transform File.Year]],Graphs!$R$2:$R$41,Graphs!$S$2:$S$41)*_xlfn.XLOOKUP(PS[[#This Row],[Transform File.Year]],Graphs!$R$2:$R$41,Graphs!$T$2:$T$41)*PS[[#This Row],[Transform File.REC_y]]</f>
        <v>349.61897022333426</v>
      </c>
    </row>
    <row r="721" spans="1:23" hidden="1" x14ac:dyDescent="0.25">
      <c r="A721" s="1" t="s">
        <v>111</v>
      </c>
      <c r="B721">
        <v>128</v>
      </c>
      <c r="C721" s="1" t="s">
        <v>114</v>
      </c>
      <c r="D721" s="1" t="s">
        <v>23</v>
      </c>
      <c r="E721" s="1">
        <v>2060</v>
      </c>
      <c r="F721" s="1">
        <v>69.595740859569418</v>
      </c>
      <c r="G721" s="1">
        <v>1.9997558227900945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6.3713817634571805</v>
      </c>
      <c r="P721" s="1">
        <v>6.4472811252996793E-7</v>
      </c>
      <c r="Q721" s="1">
        <v>1.0185523200548824E-9</v>
      </c>
      <c r="R721" s="1">
        <v>2737.5136024565122</v>
      </c>
      <c r="S721" s="1">
        <v>3.8318587789311416E-10</v>
      </c>
      <c r="T721" s="1">
        <v>975.11281132326997</v>
      </c>
      <c r="U721" s="1">
        <v>45.80564166636367</v>
      </c>
      <c r="V721" s="1">
        <f>0.45*2600*PS[[#This Row],[Transform File.REC_y]]</f>
        <v>2339.7143126644105</v>
      </c>
      <c r="W721" s="1">
        <f>0.45*_xlfn.XLOOKUP(PS[[#This Row],[Transform File.Year]],Graphs!$R$2:$R$41,Graphs!$S$2:$S$41)*_xlfn.XLOOKUP(PS[[#This Row],[Transform File.Year]],Graphs!$R$2:$R$41,Graphs!$T$2:$T$41)*PS[[#This Row],[Transform File.REC_y]]</f>
        <v>445.36364733397625</v>
      </c>
    </row>
    <row r="722" spans="1:23" hidden="1" x14ac:dyDescent="0.25">
      <c r="A722" s="1" t="s">
        <v>111</v>
      </c>
      <c r="B722">
        <v>129</v>
      </c>
      <c r="C722" s="1" t="s">
        <v>114</v>
      </c>
      <c r="D722" s="1" t="s">
        <v>23</v>
      </c>
      <c r="E722" s="1">
        <v>2021</v>
      </c>
      <c r="F722" s="1">
        <v>196.3090762952416</v>
      </c>
      <c r="G722" s="1">
        <v>7.7602507682120721E-10</v>
      </c>
      <c r="H722" s="1">
        <v>1.3084842761285504E-13</v>
      </c>
      <c r="I722" s="1">
        <v>6.3539999999878658</v>
      </c>
      <c r="J722" s="1">
        <v>1.1618571466622293E-13</v>
      </c>
      <c r="K722" s="1">
        <v>82.435000000000002</v>
      </c>
      <c r="L722" s="1">
        <v>5.4543727660645845E-14</v>
      </c>
      <c r="M722" s="1">
        <v>55.41999999999102</v>
      </c>
      <c r="N722" s="1">
        <v>1.3320412219499281E-13</v>
      </c>
      <c r="O722" s="1">
        <v>153</v>
      </c>
      <c r="P722" s="1">
        <v>12.708</v>
      </c>
      <c r="Q722" s="1">
        <v>49.44</v>
      </c>
      <c r="R722" s="1">
        <v>164.87</v>
      </c>
      <c r="S722" s="1">
        <v>78.48</v>
      </c>
      <c r="T722" s="1">
        <v>110.84</v>
      </c>
      <c r="U722" s="1">
        <v>11.39</v>
      </c>
      <c r="V722" s="1">
        <f>0.45*2600*PS[[#This Row],[Transform File.REC_y]]</f>
        <v>9.0794933988081247E-7</v>
      </c>
      <c r="W722" s="1">
        <f>0.45*_xlfn.XLOOKUP(PS[[#This Row],[Transform File.Year]],Graphs!$R$2:$R$41,Graphs!$S$2:$S$41)*_xlfn.XLOOKUP(PS[[#This Row],[Transform File.Year]],Graphs!$R$2:$R$41,Graphs!$T$2:$T$41)*PS[[#This Row],[Transform File.REC_y]]</f>
        <v>7.3828609089262855E-7</v>
      </c>
    </row>
    <row r="723" spans="1:23" hidden="1" x14ac:dyDescent="0.25">
      <c r="A723" s="1" t="s">
        <v>111</v>
      </c>
      <c r="B723">
        <v>129</v>
      </c>
      <c r="C723" s="1" t="s">
        <v>114</v>
      </c>
      <c r="D723" s="1" t="s">
        <v>23</v>
      </c>
      <c r="E723" s="1">
        <v>2022</v>
      </c>
      <c r="F723" s="1">
        <v>319.88112506796546</v>
      </c>
      <c r="G723" s="1">
        <v>2.6024840560813766E-8</v>
      </c>
      <c r="H723" s="1">
        <v>1.3300131114016747E-13</v>
      </c>
      <c r="I723" s="1">
        <v>8.8933529214813517E-12</v>
      </c>
      <c r="J723" s="1">
        <v>1.2175915830583483E-13</v>
      </c>
      <c r="K723" s="1">
        <v>123.6525</v>
      </c>
      <c r="L723" s="1">
        <v>5.0373870177563011E-14</v>
      </c>
      <c r="M723" s="1">
        <v>83.12999999995472</v>
      </c>
      <c r="N723" s="1">
        <v>1.3423141604455933E-13</v>
      </c>
      <c r="O723" s="1">
        <v>153</v>
      </c>
      <c r="P723" s="1">
        <v>12.708</v>
      </c>
      <c r="Q723" s="1">
        <v>49.44</v>
      </c>
      <c r="R723" s="1">
        <v>247.30500000000001</v>
      </c>
      <c r="S723" s="1">
        <v>78.48</v>
      </c>
      <c r="T723" s="1">
        <v>166.25999999999101</v>
      </c>
      <c r="U723" s="1">
        <v>11.390000000000134</v>
      </c>
      <c r="V723" s="1">
        <f>0.45*2600*PS[[#This Row],[Transform File.REC_y]]</f>
        <v>3.0449063456152106E-5</v>
      </c>
      <c r="W723" s="1">
        <f>0.45*_xlfn.XLOOKUP(PS[[#This Row],[Transform File.Year]],Graphs!$R$2:$R$41,Graphs!$S$2:$S$41)*_xlfn.XLOOKUP(PS[[#This Row],[Transform File.Year]],Graphs!$R$2:$R$41,Graphs!$T$2:$T$41)*PS[[#This Row],[Transform File.REC_y]]</f>
        <v>2.5196239859532448E-5</v>
      </c>
    </row>
    <row r="724" spans="1:23" hidden="1" x14ac:dyDescent="0.25">
      <c r="A724" s="1" t="s">
        <v>111</v>
      </c>
      <c r="B724">
        <v>129</v>
      </c>
      <c r="C724" s="1" t="s">
        <v>114</v>
      </c>
      <c r="D724" s="1" t="s">
        <v>23</v>
      </c>
      <c r="E724" s="1">
        <v>2023</v>
      </c>
      <c r="F724" s="1">
        <v>117.7000704757739</v>
      </c>
      <c r="G724" s="1">
        <v>-1.5743875992434506E-8</v>
      </c>
      <c r="H724" s="1">
        <v>1.3506177860496362E-13</v>
      </c>
      <c r="I724" s="1">
        <v>4.3181321740452877E-12</v>
      </c>
      <c r="J724" s="1">
        <v>1.2817633388921594E-13</v>
      </c>
      <c r="K724" s="1">
        <v>185.47874999999996</v>
      </c>
      <c r="L724" s="1">
        <v>4.7292493764209815E-14</v>
      </c>
      <c r="M724" s="1">
        <v>68.167454027666452</v>
      </c>
      <c r="N724" s="1">
        <v>1.3527144430524894E-13</v>
      </c>
      <c r="O724" s="1">
        <v>145.35</v>
      </c>
      <c r="P724" s="1">
        <v>18.355999999987866</v>
      </c>
      <c r="Q724" s="1">
        <v>46.144000000000005</v>
      </c>
      <c r="R724" s="1">
        <v>359.96616666666671</v>
      </c>
      <c r="S724" s="1">
        <v>74.555999999999997</v>
      </c>
      <c r="T724" s="1">
        <v>242.0006666666124</v>
      </c>
      <c r="U724" s="1">
        <v>10.251000000000268</v>
      </c>
      <c r="V724" s="1">
        <f>0.45*2600*PS[[#This Row],[Transform File.REC_y]]</f>
        <v>-1.8420334911148371E-5</v>
      </c>
      <c r="W724" s="1">
        <f>0.45*_xlfn.XLOOKUP(PS[[#This Row],[Transform File.Year]],Graphs!$R$2:$R$41,Graphs!$S$2:$S$41)*_xlfn.XLOOKUP(PS[[#This Row],[Transform File.Year]],Graphs!$R$2:$R$41,Graphs!$T$2:$T$41)*PS[[#This Row],[Transform File.REC_y]]</f>
        <v>-1.5506985208916145E-5</v>
      </c>
    </row>
    <row r="725" spans="1:23" hidden="1" x14ac:dyDescent="0.25">
      <c r="A725" s="1" t="s">
        <v>111</v>
      </c>
      <c r="B725">
        <v>129</v>
      </c>
      <c r="C725" s="1" t="s">
        <v>114</v>
      </c>
      <c r="D725" s="1" t="s">
        <v>23</v>
      </c>
      <c r="E725" s="1">
        <v>2024</v>
      </c>
      <c r="F725" s="1">
        <v>92.006423856677145</v>
      </c>
      <c r="G725" s="1">
        <v>3.4735471885630416E-9</v>
      </c>
      <c r="H725" s="1">
        <v>1.681753433987412E-13</v>
      </c>
      <c r="I725" s="1">
        <v>4.8180384316646752E-12</v>
      </c>
      <c r="J725" s="1">
        <v>1.6517490598329564E-13</v>
      </c>
      <c r="K725" s="1">
        <v>156.27719442297041</v>
      </c>
      <c r="L725" s="1">
        <v>5.9080262999728098E-14</v>
      </c>
      <c r="M725" s="1">
        <v>13.108276665954987</v>
      </c>
      <c r="N725" s="1">
        <v>1.7825187069197819E-13</v>
      </c>
      <c r="O725" s="1">
        <v>137.70000000000016</v>
      </c>
      <c r="P725" s="1">
        <v>17.649999999996759</v>
      </c>
      <c r="Q725" s="1">
        <v>42.848000000000006</v>
      </c>
      <c r="R725" s="1">
        <v>534.45358333333331</v>
      </c>
      <c r="S725" s="1">
        <v>70.632000000000005</v>
      </c>
      <c r="T725" s="1">
        <v>302.7787873609455</v>
      </c>
      <c r="U725" s="1">
        <v>9.1120000000004033</v>
      </c>
      <c r="V725" s="1">
        <f>0.45*2600*PS[[#This Row],[Transform File.REC_y]]</f>
        <v>4.0640502106187586E-6</v>
      </c>
      <c r="W725" s="1">
        <f>0.45*_xlfn.XLOOKUP(PS[[#This Row],[Transform File.Year]],Graphs!$R$2:$R$41,Graphs!$S$2:$S$41)*_xlfn.XLOOKUP(PS[[#This Row],[Transform File.Year]],Graphs!$R$2:$R$41,Graphs!$T$2:$T$41)*PS[[#This Row],[Transform File.REC_y]]</f>
        <v>3.3139154262317647E-6</v>
      </c>
    </row>
    <row r="726" spans="1:23" hidden="1" x14ac:dyDescent="0.25">
      <c r="A726" s="1" t="s">
        <v>111</v>
      </c>
      <c r="B726">
        <v>129</v>
      </c>
      <c r="C726" s="1" t="s">
        <v>114</v>
      </c>
      <c r="D726" s="1" t="s">
        <v>23</v>
      </c>
      <c r="E726" s="1">
        <v>2025</v>
      </c>
      <c r="F726" s="1">
        <v>79.27748346851628</v>
      </c>
      <c r="G726" s="1">
        <v>1.0051230287848842E-10</v>
      </c>
      <c r="H726" s="1">
        <v>2.1582418647654633E-13</v>
      </c>
      <c r="I726" s="1">
        <v>5.3765874248282909E-12</v>
      </c>
      <c r="J726" s="1">
        <v>2.2130154729753345E-13</v>
      </c>
      <c r="K726" s="1">
        <v>122.3811724084305</v>
      </c>
      <c r="L726" s="1">
        <v>7.5114119681002508E-14</v>
      </c>
      <c r="M726" s="1">
        <v>60.737143465691169</v>
      </c>
      <c r="N726" s="1">
        <v>2.5034768923530044E-13</v>
      </c>
      <c r="O726" s="1">
        <v>130.05000000000027</v>
      </c>
      <c r="P726" s="1">
        <v>16.944000000001076</v>
      </c>
      <c r="Q726" s="1">
        <v>39.552</v>
      </c>
      <c r="R726" s="1">
        <v>679.73944442297034</v>
      </c>
      <c r="S726" s="1">
        <v>66.707999999999998</v>
      </c>
      <c r="T726" s="1">
        <v>308.49773069356718</v>
      </c>
      <c r="U726" s="1">
        <v>7.9730000000005798</v>
      </c>
      <c r="V726" s="1">
        <f>0.45*2600*PS[[#This Row],[Transform File.REC_y]]</f>
        <v>1.1759939436783146E-7</v>
      </c>
      <c r="W726" s="1">
        <f>0.45*_xlfn.XLOOKUP(PS[[#This Row],[Transform File.Year]],Graphs!$R$2:$R$41,Graphs!$S$2:$S$41)*_xlfn.XLOOKUP(PS[[#This Row],[Transform File.Year]],Graphs!$R$2:$R$41,Graphs!$T$2:$T$41)*PS[[#This Row],[Transform File.REC_y]]</f>
        <v>9.2857693591600429E-8</v>
      </c>
    </row>
    <row r="727" spans="1:23" hidden="1" x14ac:dyDescent="0.25">
      <c r="A727" s="1" t="s">
        <v>111</v>
      </c>
      <c r="B727">
        <v>129</v>
      </c>
      <c r="C727" s="1" t="s">
        <v>114</v>
      </c>
      <c r="D727" s="1" t="s">
        <v>23</v>
      </c>
      <c r="E727" s="1">
        <v>2026</v>
      </c>
      <c r="F727" s="1">
        <v>79.990389964597114</v>
      </c>
      <c r="G727" s="1">
        <v>3.0215643533786728E-9</v>
      </c>
      <c r="H727" s="1">
        <v>2.9023048536462754E-13</v>
      </c>
      <c r="I727" s="1">
        <v>5.9822040593064403E-12</v>
      </c>
      <c r="J727" s="1">
        <v>3.1513928616403485E-13</v>
      </c>
      <c r="K727" s="1">
        <v>70.941576977524079</v>
      </c>
      <c r="L727" s="1">
        <v>9.8068206009080597E-14</v>
      </c>
      <c r="M727" s="1">
        <v>33.648663945890036</v>
      </c>
      <c r="N727" s="1">
        <v>3.9523692352943047E-13</v>
      </c>
      <c r="O727" s="1">
        <v>122.4000000000004</v>
      </c>
      <c r="P727" s="1">
        <v>16.238000000005893</v>
      </c>
      <c r="Q727" s="1">
        <v>36.255999999999993</v>
      </c>
      <c r="R727" s="1">
        <v>791.12928349806759</v>
      </c>
      <c r="S727" s="1">
        <v>62.784000000000006</v>
      </c>
      <c r="T727" s="1">
        <v>361.84554082592501</v>
      </c>
      <c r="U727" s="1">
        <v>6.8340000000008301</v>
      </c>
      <c r="V727" s="1">
        <f>0.45*2600*PS[[#This Row],[Transform File.REC_y]]</f>
        <v>3.5352302934530471E-6</v>
      </c>
      <c r="W727" s="1">
        <f>0.45*_xlfn.XLOOKUP(PS[[#This Row],[Transform File.Year]],Graphs!$R$2:$R$41,Graphs!$S$2:$S$41)*_xlfn.XLOOKUP(PS[[#This Row],[Transform File.Year]],Graphs!$R$2:$R$41,Graphs!$T$2:$T$41)*PS[[#This Row],[Transform File.REC_y]]</f>
        <v>2.7023581528946955E-6</v>
      </c>
    </row>
    <row r="728" spans="1:23" hidden="1" x14ac:dyDescent="0.25">
      <c r="A728" s="1" t="s">
        <v>111</v>
      </c>
      <c r="B728">
        <v>129</v>
      </c>
      <c r="C728" s="1" t="s">
        <v>114</v>
      </c>
      <c r="D728" s="1" t="s">
        <v>23</v>
      </c>
      <c r="E728" s="1">
        <v>2027</v>
      </c>
      <c r="F728" s="1">
        <v>80.355361009714997</v>
      </c>
      <c r="G728" s="1">
        <v>3.294576484095047E-9</v>
      </c>
      <c r="H728" s="1">
        <v>4.0851344728660507E-13</v>
      </c>
      <c r="I728" s="1">
        <v>6.6294308976551094E-12</v>
      </c>
      <c r="J728" s="1">
        <v>4.9828541514670823E-13</v>
      </c>
      <c r="K728" s="1">
        <v>68.44391347203252</v>
      </c>
      <c r="L728" s="1">
        <v>1.3258944826963755E-13</v>
      </c>
      <c r="M728" s="1">
        <v>35.916501920520346</v>
      </c>
      <c r="N728" s="1">
        <v>8.3130933148917782E-13</v>
      </c>
      <c r="O728" s="1">
        <v>114.75000000000057</v>
      </c>
      <c r="P728" s="1">
        <v>15.532000000011271</v>
      </c>
      <c r="Q728" s="1">
        <v>32.96</v>
      </c>
      <c r="R728" s="1">
        <v>851.07952714225826</v>
      </c>
      <c r="S728" s="1">
        <v>58.86</v>
      </c>
      <c r="T728" s="1">
        <v>388.10487143848172</v>
      </c>
      <c r="U728" s="1">
        <v>5.6950000000012269</v>
      </c>
      <c r="V728" s="1">
        <f>0.45*2600*PS[[#This Row],[Transform File.REC_y]]</f>
        <v>3.8546544863912047E-6</v>
      </c>
      <c r="W728" s="1">
        <f>0.45*_xlfn.XLOOKUP(PS[[#This Row],[Transform File.Year]],Graphs!$R$2:$R$41,Graphs!$S$2:$S$41)*_xlfn.XLOOKUP(PS[[#This Row],[Transform File.Year]],Graphs!$R$2:$R$41,Graphs!$T$2:$T$41)*PS[[#This Row],[Transform File.REC_y]]</f>
        <v>2.8517324670435513E-6</v>
      </c>
    </row>
    <row r="729" spans="1:23" hidden="1" x14ac:dyDescent="0.25">
      <c r="A729" s="1" t="s">
        <v>111</v>
      </c>
      <c r="B729">
        <v>129</v>
      </c>
      <c r="C729" s="1" t="s">
        <v>114</v>
      </c>
      <c r="D729" s="1" t="s">
        <v>23</v>
      </c>
      <c r="E729" s="1">
        <v>2028</v>
      </c>
      <c r="F729" s="1">
        <v>80.789977410177954</v>
      </c>
      <c r="G729" s="1">
        <v>3.2432459861880437E-9</v>
      </c>
      <c r="H729" s="1">
        <v>6.6802930659774679E-13</v>
      </c>
      <c r="I729" s="1">
        <v>7.3362983799768586E-12</v>
      </c>
      <c r="J729" s="1">
        <v>1.0487100711567168E-12</v>
      </c>
      <c r="K729" s="1">
        <v>78.244560756243374</v>
      </c>
      <c r="L729" s="1">
        <v>1.8179445996500437E-13</v>
      </c>
      <c r="M729" s="1">
        <v>32.273066776336179</v>
      </c>
      <c r="N729" s="1">
        <v>1.038071162565628</v>
      </c>
      <c r="O729" s="1">
        <v>107.10000000000078</v>
      </c>
      <c r="P729" s="1">
        <v>14.826000000017252</v>
      </c>
      <c r="Q729" s="1">
        <v>29.664000000000001</v>
      </c>
      <c r="R729" s="1">
        <v>908.53210728095746</v>
      </c>
      <c r="S729" s="1">
        <v>54.935999999999993</v>
      </c>
      <c r="T729" s="1">
        <v>416.63204002566874</v>
      </c>
      <c r="U729" s="1">
        <v>4.556000000002058</v>
      </c>
      <c r="V729" s="1">
        <f>0.45*2600*PS[[#This Row],[Transform File.REC_y]]</f>
        <v>3.7945978038400113E-6</v>
      </c>
      <c r="W729" s="1">
        <f>0.45*_xlfn.XLOOKUP(PS[[#This Row],[Transform File.Year]],Graphs!$R$2:$R$41,Graphs!$S$2:$S$41)*_xlfn.XLOOKUP(PS[[#This Row],[Transform File.Year]],Graphs!$R$2:$R$41,Graphs!$T$2:$T$41)*PS[[#This Row],[Transform File.REC_y]]</f>
        <v>2.7162926497159996E-6</v>
      </c>
    </row>
    <row r="730" spans="1:23" hidden="1" x14ac:dyDescent="0.25">
      <c r="A730" s="1" t="s">
        <v>111</v>
      </c>
      <c r="B730">
        <v>129</v>
      </c>
      <c r="C730" s="1" t="s">
        <v>114</v>
      </c>
      <c r="D730" s="1" t="s">
        <v>23</v>
      </c>
      <c r="E730" s="1">
        <v>2029</v>
      </c>
      <c r="F730" s="1">
        <v>81.806263701875807</v>
      </c>
      <c r="G730" s="1">
        <v>4.3199171745911706E-8</v>
      </c>
      <c r="H730" s="1">
        <v>1.1334024804616222E-12</v>
      </c>
      <c r="I730" s="1">
        <v>8.2501191200807964E-12</v>
      </c>
      <c r="J730" s="1">
        <v>4.6683063828045207E-10</v>
      </c>
      <c r="K730" s="1">
        <v>165.77129845147218</v>
      </c>
      <c r="L730" s="1">
        <v>2.6054089338528194E-13</v>
      </c>
      <c r="M730" s="1">
        <v>67.785516498271747</v>
      </c>
      <c r="N730" s="1">
        <v>2.7970355812822381</v>
      </c>
      <c r="O730" s="1">
        <v>99.450000000001083</v>
      </c>
      <c r="P730" s="1">
        <v>14.120000000023884</v>
      </c>
      <c r="Q730" s="1">
        <v>26.368000000000119</v>
      </c>
      <c r="R730" s="1">
        <v>975.78533470386742</v>
      </c>
      <c r="S730" s="1">
        <v>51.012</v>
      </c>
      <c r="T730" s="1">
        <v>441.51577346867157</v>
      </c>
      <c r="U730" s="1">
        <v>4.4550711625676858</v>
      </c>
      <c r="V730" s="1">
        <f>0.45*2600*PS[[#This Row],[Transform File.REC_y]]</f>
        <v>5.0543030942716699E-5</v>
      </c>
      <c r="W730" s="1">
        <f>0.45*_xlfn.XLOOKUP(PS[[#This Row],[Transform File.Year]],Graphs!$R$2:$R$41,Graphs!$S$2:$S$41)*_xlfn.XLOOKUP(PS[[#This Row],[Transform File.Year]],Graphs!$R$2:$R$41,Graphs!$T$2:$T$41)*PS[[#This Row],[Transform File.REC_y]]</f>
        <v>3.4998737480402863E-5</v>
      </c>
    </row>
    <row r="731" spans="1:23" hidden="1" x14ac:dyDescent="0.25">
      <c r="A731" s="1" t="s">
        <v>111</v>
      </c>
      <c r="B731">
        <v>129</v>
      </c>
      <c r="C731" s="1" t="s">
        <v>114</v>
      </c>
      <c r="D731" s="1" t="s">
        <v>23</v>
      </c>
      <c r="E731" s="1">
        <v>2030</v>
      </c>
      <c r="F731" s="1">
        <v>81.145437333137565</v>
      </c>
      <c r="G731" s="1">
        <v>8.313511348193846E-7</v>
      </c>
      <c r="H731" s="1">
        <v>2.2712101316581727E-12</v>
      </c>
      <c r="I731" s="1">
        <v>9.1420929805933799E-12</v>
      </c>
      <c r="J731" s="1">
        <v>4.3762389856655347E-11</v>
      </c>
      <c r="K731" s="1">
        <v>39.462424921622443</v>
      </c>
      <c r="L731" s="1">
        <v>4.2339640818091272E-13</v>
      </c>
      <c r="M731" s="1">
        <v>9.5628667694340831E-10</v>
      </c>
      <c r="N731" s="1">
        <v>3.6260533719240304</v>
      </c>
      <c r="O731" s="1">
        <v>91.800000000001475</v>
      </c>
      <c r="P731" s="1">
        <v>13.414000000031219</v>
      </c>
      <c r="Q731" s="1">
        <v>23.072000000000241</v>
      </c>
      <c r="R731" s="1">
        <v>1130.5652998220062</v>
      </c>
      <c r="S731" s="1">
        <v>47.088000000000001</v>
      </c>
      <c r="T731" s="1">
        <v>501.91195663360998</v>
      </c>
      <c r="U731" s="1">
        <v>6.113106743849924</v>
      </c>
      <c r="V731" s="1">
        <f>0.45*2600*PS[[#This Row],[Transform File.REC_y]]</f>
        <v>9.7268082773867997E-4</v>
      </c>
      <c r="W731" s="1">
        <f>0.45*_xlfn.XLOOKUP(PS[[#This Row],[Transform File.Year]],Graphs!$R$2:$R$41,Graphs!$S$2:$S$41)*_xlfn.XLOOKUP(PS[[#This Row],[Transform File.Year]],Graphs!$R$2:$R$41,Graphs!$T$2:$T$41)*PS[[#This Row],[Transform File.REC_y]]</f>
        <v>6.5138512531320327E-4</v>
      </c>
    </row>
    <row r="732" spans="1:23" hidden="1" x14ac:dyDescent="0.25">
      <c r="A732" s="1" t="s">
        <v>111</v>
      </c>
      <c r="B732">
        <v>129</v>
      </c>
      <c r="C732" s="1" t="s">
        <v>114</v>
      </c>
      <c r="D732" s="1" t="s">
        <v>23</v>
      </c>
      <c r="E732" s="1">
        <v>2031</v>
      </c>
      <c r="F732" s="1">
        <v>83.226117840807248</v>
      </c>
      <c r="G732" s="1">
        <v>1.2008695354608335E-6</v>
      </c>
      <c r="H732" s="1">
        <v>5.0443972533614292E-12</v>
      </c>
      <c r="I732" s="1">
        <v>1.0137067874775419E-11</v>
      </c>
      <c r="J732" s="1">
        <v>3.8355489921005316E-11</v>
      </c>
      <c r="K732" s="1">
        <v>88.765297894247794</v>
      </c>
      <c r="L732" s="1">
        <v>1.2270518646882279E-12</v>
      </c>
      <c r="M732" s="1">
        <v>6.1717477241024197E-10</v>
      </c>
      <c r="N732" s="1">
        <v>4.8695800578859627</v>
      </c>
      <c r="O732" s="1">
        <v>84.150000000002166</v>
      </c>
      <c r="P732" s="1">
        <v>12.708000000039469</v>
      </c>
      <c r="Q732" s="1">
        <v>19.776000000000366</v>
      </c>
      <c r="R732" s="1">
        <v>1159.0363914102954</v>
      </c>
      <c r="S732" s="1">
        <v>43.164000000000058</v>
      </c>
      <c r="T732" s="1">
        <v>494.52262330123295</v>
      </c>
      <c r="U732" s="1">
        <v>8.6001601157739547</v>
      </c>
      <c r="V732" s="1">
        <f>0.45*2600*PS[[#This Row],[Transform File.REC_y]]</f>
        <v>1.4050173564891751E-3</v>
      </c>
      <c r="W732" s="1">
        <f>0.45*_xlfn.XLOOKUP(PS[[#This Row],[Transform File.Year]],Graphs!$R$2:$R$41,Graphs!$S$2:$S$41)*_xlfn.XLOOKUP(PS[[#This Row],[Transform File.Year]],Graphs!$R$2:$R$41,Graphs!$T$2:$T$41)*PS[[#This Row],[Transform File.REC_y]]</f>
        <v>9.0293135998203696E-4</v>
      </c>
    </row>
    <row r="733" spans="1:23" hidden="1" x14ac:dyDescent="0.25">
      <c r="A733" s="1" t="s">
        <v>111</v>
      </c>
      <c r="B733">
        <v>129</v>
      </c>
      <c r="C733" s="1" t="s">
        <v>114</v>
      </c>
      <c r="D733" s="1" t="s">
        <v>23</v>
      </c>
      <c r="E733" s="1">
        <v>2032</v>
      </c>
      <c r="F733" s="1">
        <v>84.937483993228255</v>
      </c>
      <c r="G733" s="1">
        <v>9.4112276799435673E-7</v>
      </c>
      <c r="H733" s="1">
        <v>6.6880957087662155E-12</v>
      </c>
      <c r="I733" s="1">
        <v>1.1304982113273179E-11</v>
      </c>
      <c r="J733" s="1">
        <v>4.3077689417503619E-11</v>
      </c>
      <c r="K733" s="1">
        <v>69.875507775656928</v>
      </c>
      <c r="L733" s="1">
        <v>4.4850582317790934E-10</v>
      </c>
      <c r="M733" s="1">
        <v>1.3078948242458619E-9</v>
      </c>
      <c r="N733" s="1">
        <v>6.7348700868286784</v>
      </c>
      <c r="O733" s="1">
        <v>76.500000000003283</v>
      </c>
      <c r="P733" s="1">
        <v>12.002000000048611</v>
      </c>
      <c r="Q733" s="1">
        <v>16.480000000000533</v>
      </c>
      <c r="R733" s="1">
        <v>1236.8103559712099</v>
      </c>
      <c r="S733" s="1">
        <v>39.240000000000109</v>
      </c>
      <c r="T733" s="1">
        <v>487.13328996851675</v>
      </c>
      <c r="U733" s="1">
        <v>12.330740173659917</v>
      </c>
      <c r="V733" s="1">
        <f>0.45*2600*PS[[#This Row],[Transform File.REC_y]]</f>
        <v>1.1011136385533974E-3</v>
      </c>
      <c r="W733" s="1">
        <f>0.45*_xlfn.XLOOKUP(PS[[#This Row],[Transform File.Year]],Graphs!$R$2:$R$41,Graphs!$S$2:$S$41)*_xlfn.XLOOKUP(PS[[#This Row],[Transform File.Year]],Graphs!$R$2:$R$41,Graphs!$T$2:$T$41)*PS[[#This Row],[Transform File.REC_y]]</f>
        <v>6.790252855942287E-4</v>
      </c>
    </row>
    <row r="734" spans="1:23" hidden="1" x14ac:dyDescent="0.25">
      <c r="A734" s="1" t="s">
        <v>111</v>
      </c>
      <c r="B734">
        <v>129</v>
      </c>
      <c r="C734" s="1" t="s">
        <v>114</v>
      </c>
      <c r="D734" s="1" t="s">
        <v>23</v>
      </c>
      <c r="E734" s="1">
        <v>2033</v>
      </c>
      <c r="F734" s="1">
        <v>86.512562670656266</v>
      </c>
      <c r="G734" s="1">
        <v>9.276459740768058E-7</v>
      </c>
      <c r="H734" s="1">
        <v>1.6185539994753202E-11</v>
      </c>
      <c r="I734" s="1">
        <v>1.2716096015478363E-11</v>
      </c>
      <c r="J734" s="1">
        <v>6.6782849905871116E-11</v>
      </c>
      <c r="K734" s="1">
        <v>66.311964081351363</v>
      </c>
      <c r="L734" s="1">
        <v>3.8101451212362796E-11</v>
      </c>
      <c r="M734" s="1">
        <v>4.3131613209740516E-9</v>
      </c>
      <c r="N734" s="1">
        <v>9.5328051302422931</v>
      </c>
      <c r="O734" s="1">
        <v>68.850000000005565</v>
      </c>
      <c r="P734" s="1">
        <v>11.296000000058747</v>
      </c>
      <c r="Q734" s="1">
        <v>13.184000000000754</v>
      </c>
      <c r="R734" s="1">
        <v>1295.6945304135334</v>
      </c>
      <c r="S734" s="1">
        <v>35.316000000000152</v>
      </c>
      <c r="T734" s="1">
        <v>479.74395663649136</v>
      </c>
      <c r="U734" s="1">
        <v>19.065610260488597</v>
      </c>
      <c r="V734" s="1">
        <f>0.45*2600*PS[[#This Row],[Transform File.REC_y]]</f>
        <v>1.0853457896698628E-3</v>
      </c>
      <c r="W734" s="1">
        <f>0.45*_xlfn.XLOOKUP(PS[[#This Row],[Transform File.Year]],Graphs!$R$2:$R$41,Graphs!$S$2:$S$41)*_xlfn.XLOOKUP(PS[[#This Row],[Transform File.Year]],Graphs!$R$2:$R$41,Graphs!$T$2:$T$41)*PS[[#This Row],[Transform File.REC_y]]</f>
        <v>6.4221175386532017E-4</v>
      </c>
    </row>
    <row r="735" spans="1:23" hidden="1" x14ac:dyDescent="0.25">
      <c r="A735" s="1" t="s">
        <v>111</v>
      </c>
      <c r="B735">
        <v>129</v>
      </c>
      <c r="C735" s="1" t="s">
        <v>114</v>
      </c>
      <c r="D735" s="1" t="s">
        <v>23</v>
      </c>
      <c r="E735" s="1">
        <v>2034</v>
      </c>
      <c r="F735" s="1">
        <v>88.889557454097158</v>
      </c>
      <c r="G735" s="1">
        <v>3.0823140084045449E-3</v>
      </c>
      <c r="H735" s="1">
        <v>6.3531490672982889</v>
      </c>
      <c r="I735" s="1">
        <v>1.4413361225311979E-11</v>
      </c>
      <c r="J735" s="1">
        <v>4.4966819270172342E-11</v>
      </c>
      <c r="K735" s="1">
        <v>55.557689691001734</v>
      </c>
      <c r="L735" s="1">
        <v>4.6303874099018468E-11</v>
      </c>
      <c r="M735" s="1">
        <v>23.598019610425315</v>
      </c>
      <c r="N735" s="1">
        <v>14.299207695355769</v>
      </c>
      <c r="O735" s="1">
        <v>61.200000000010604</v>
      </c>
      <c r="P735" s="1">
        <v>10.590000000070052</v>
      </c>
      <c r="Q735" s="1">
        <v>9.8880000000010675</v>
      </c>
      <c r="R735" s="1">
        <v>1351.0151611615513</v>
      </c>
      <c r="S735" s="1">
        <v>31.392000000000213</v>
      </c>
      <c r="T735" s="1">
        <v>472.35462330747117</v>
      </c>
      <c r="U735" s="1">
        <v>28.598415390730892</v>
      </c>
      <c r="V735" s="1">
        <f>0.45*2600*PS[[#This Row],[Transform File.REC_y]]</f>
        <v>3.6063073898333173</v>
      </c>
      <c r="W735" s="1">
        <f>0.45*_xlfn.XLOOKUP(PS[[#This Row],[Transform File.Year]],Graphs!$R$2:$R$41,Graphs!$S$2:$S$41)*_xlfn.XLOOKUP(PS[[#This Row],[Transform File.Year]],Graphs!$R$2:$R$41,Graphs!$T$2:$T$41)*PS[[#This Row],[Transform File.REC_y]]</f>
        <v>2.0474113622000019</v>
      </c>
    </row>
    <row r="736" spans="1:23" hidden="1" x14ac:dyDescent="0.25">
      <c r="A736" s="1" t="s">
        <v>111</v>
      </c>
      <c r="B736">
        <v>129</v>
      </c>
      <c r="C736" s="1" t="s">
        <v>114</v>
      </c>
      <c r="D736" s="1" t="s">
        <v>23</v>
      </c>
      <c r="E736" s="1">
        <v>2035</v>
      </c>
      <c r="F736" s="1">
        <v>90.088926094388214</v>
      </c>
      <c r="G736" s="1">
        <v>1.0468232382366655E-3</v>
      </c>
      <c r="H736" s="1">
        <v>1.8363243560118857E-11</v>
      </c>
      <c r="I736" s="1">
        <v>1.5476999031973181E-11</v>
      </c>
      <c r="J736" s="1">
        <v>2.5986068232955991E-11</v>
      </c>
      <c r="K736" s="1">
        <v>39.515313895425422</v>
      </c>
      <c r="L736" s="1">
        <v>5.9665805809288167E-11</v>
      </c>
      <c r="M736" s="1">
        <v>62.895762574068442</v>
      </c>
      <c r="N736" s="1">
        <v>13.17359046562871</v>
      </c>
      <c r="O736" s="1">
        <v>53.550000000017285</v>
      </c>
      <c r="P736" s="1">
        <v>9.8840000000827697</v>
      </c>
      <c r="Q736" s="1">
        <v>6.5920000000015664</v>
      </c>
      <c r="R736" s="1">
        <v>1395.5815175192199</v>
      </c>
      <c r="S736" s="1">
        <v>27.468000000000284</v>
      </c>
      <c r="T736" s="1">
        <v>488.56330958456311</v>
      </c>
      <c r="U736" s="1">
        <v>42.897623086086661</v>
      </c>
      <c r="V736" s="1">
        <f>0.45*2600*PS[[#This Row],[Transform File.REC_y]]</f>
        <v>1.2247831887368987</v>
      </c>
      <c r="W736" s="1">
        <f>0.45*_xlfn.XLOOKUP(PS[[#This Row],[Transform File.Year]],Graphs!$R$2:$R$41,Graphs!$S$2:$S$41)*_xlfn.XLOOKUP(PS[[#This Row],[Transform File.Year]],Graphs!$R$2:$R$41,Graphs!$T$2:$T$41)*PS[[#This Row],[Transform File.REC_y]]</f>
        <v>0.66712943981831008</v>
      </c>
    </row>
    <row r="737" spans="1:23" hidden="1" x14ac:dyDescent="0.25">
      <c r="A737" s="1" t="s">
        <v>111</v>
      </c>
      <c r="B737">
        <v>129</v>
      </c>
      <c r="C737" s="1" t="s">
        <v>114</v>
      </c>
      <c r="D737" s="1" t="s">
        <v>23</v>
      </c>
      <c r="E737" s="1">
        <v>2036</v>
      </c>
      <c r="F737" s="1">
        <v>92.335890991096491</v>
      </c>
      <c r="G737" s="1">
        <v>9.3291171324633186E-6</v>
      </c>
      <c r="H737" s="1">
        <v>7.517487469648899E-12</v>
      </c>
      <c r="I737" s="1">
        <v>1.5435891286665167E-11</v>
      </c>
      <c r="J737" s="1">
        <v>2.2242245797247934E-11</v>
      </c>
      <c r="K737" s="1">
        <v>4.0518142324577096E-13</v>
      </c>
      <c r="L737" s="1">
        <v>6.7505190744104987E-11</v>
      </c>
      <c r="M737" s="1">
        <v>72.807473543056119</v>
      </c>
      <c r="N737" s="1">
        <v>9.9024319767597859</v>
      </c>
      <c r="O737" s="1">
        <v>45.900000000033472</v>
      </c>
      <c r="P737" s="1">
        <v>9.1780000000971818</v>
      </c>
      <c r="Q737" s="1">
        <v>3.2960000000026151</v>
      </c>
      <c r="R737" s="1">
        <v>1424.1054980813119</v>
      </c>
      <c r="S737" s="1">
        <v>23.544000000000384</v>
      </c>
      <c r="T737" s="1">
        <v>544.06973882529815</v>
      </c>
      <c r="U737" s="1">
        <v>56.071213551715374</v>
      </c>
      <c r="V737" s="1">
        <f>0.45*2600*PS[[#This Row],[Transform File.REC_y]]</f>
        <v>1.0915067044982083E-2</v>
      </c>
      <c r="W737" s="1">
        <f>0.45*_xlfn.XLOOKUP(PS[[#This Row],[Transform File.Year]],Graphs!$R$2:$R$41,Graphs!$S$2:$S$41)*_xlfn.XLOOKUP(PS[[#This Row],[Transform File.Year]],Graphs!$R$2:$R$41,Graphs!$T$2:$T$41)*PS[[#This Row],[Transform File.REC_y]]</f>
        <v>5.7037757827339232E-3</v>
      </c>
    </row>
    <row r="738" spans="1:23" hidden="1" x14ac:dyDescent="0.25">
      <c r="A738" s="1" t="s">
        <v>111</v>
      </c>
      <c r="B738">
        <v>129</v>
      </c>
      <c r="C738" s="1" t="s">
        <v>114</v>
      </c>
      <c r="D738" s="1" t="s">
        <v>23</v>
      </c>
      <c r="E738" s="1">
        <v>2037</v>
      </c>
      <c r="F738" s="1">
        <v>103.80366015044447</v>
      </c>
      <c r="G738" s="1">
        <v>2.8244786986710227E-7</v>
      </c>
      <c r="H738" s="1">
        <v>1.3677890737006095E-11</v>
      </c>
      <c r="I738" s="1">
        <v>1.8328219786009005E-11</v>
      </c>
      <c r="J738" s="1">
        <v>1.9012442253182119E-11</v>
      </c>
      <c r="K738" s="1">
        <v>22.836593966332305</v>
      </c>
      <c r="L738" s="1">
        <v>5.5003198732404134E-11</v>
      </c>
      <c r="M738" s="1">
        <v>45.451104460507729</v>
      </c>
      <c r="N738" s="1">
        <v>11.291125328198984</v>
      </c>
      <c r="O738" s="1">
        <v>44.603149067331763</v>
      </c>
      <c r="P738" s="1">
        <v>8.4720000001126596</v>
      </c>
      <c r="Q738" s="1">
        <v>4.6944537071306166E-10</v>
      </c>
      <c r="R738" s="1">
        <v>1413.114164747979</v>
      </c>
      <c r="S738" s="1">
        <v>19.62000000000052</v>
      </c>
      <c r="T738" s="1">
        <v>609.48787903502102</v>
      </c>
      <c r="U738" s="1">
        <v>65.97364552847516</v>
      </c>
      <c r="V738" s="1">
        <f>0.45*2600*PS[[#This Row],[Transform File.REC_y]]</f>
        <v>3.3046400774450966E-4</v>
      </c>
      <c r="W738" s="1">
        <f>0.45*_xlfn.XLOOKUP(PS[[#This Row],[Transform File.Year]],Graphs!$R$2:$R$41,Graphs!$S$2:$S$41)*_xlfn.XLOOKUP(PS[[#This Row],[Transform File.Year]],Graphs!$R$2:$R$41,Graphs!$T$2:$T$41)*PS[[#This Row],[Transform File.REC_y]]</f>
        <v>1.6566177693922273E-4</v>
      </c>
    </row>
    <row r="739" spans="1:23" hidden="1" x14ac:dyDescent="0.25">
      <c r="A739" s="1" t="s">
        <v>111</v>
      </c>
      <c r="B739">
        <v>129</v>
      </c>
      <c r="C739" s="1" t="s">
        <v>114</v>
      </c>
      <c r="D739" s="1" t="s">
        <v>23</v>
      </c>
      <c r="E739" s="1">
        <v>2038</v>
      </c>
      <c r="F739" s="1">
        <v>107.86481247070022</v>
      </c>
      <c r="G739" s="1">
        <v>2.7877955612013181E-7</v>
      </c>
      <c r="H739" s="1">
        <v>1.9105711600977849E-11</v>
      </c>
      <c r="I739" s="1">
        <v>2.1933869697031265E-11</v>
      </c>
      <c r="J739" s="1">
        <v>1.2463872604414399E-11</v>
      </c>
      <c r="K739" s="1">
        <v>67.759116569051955</v>
      </c>
      <c r="L739" s="1">
        <v>5.8559550090276128E-11</v>
      </c>
      <c r="M739" s="1">
        <v>36.634284077755304</v>
      </c>
      <c r="N739" s="1">
        <v>6.2281582847918813</v>
      </c>
      <c r="O739" s="1">
        <v>36.953149067350125</v>
      </c>
      <c r="P739" s="1">
        <v>7.7660000001280958</v>
      </c>
      <c r="Q739" s="1">
        <v>5.1320776056971701E-10</v>
      </c>
      <c r="R739" s="1">
        <v>1435.9507587143112</v>
      </c>
      <c r="S739" s="1">
        <v>15.6960000000007</v>
      </c>
      <c r="T739" s="1">
        <v>654.93898349552876</v>
      </c>
      <c r="U739" s="1">
        <v>77.264770856674147</v>
      </c>
      <c r="V739" s="1">
        <f>0.45*2600*PS[[#This Row],[Transform File.REC_y]]</f>
        <v>3.261720806605542E-4</v>
      </c>
      <c r="W739" s="1">
        <f>0.45*_xlfn.XLOOKUP(PS[[#This Row],[Transform File.Year]],Graphs!$R$2:$R$41,Graphs!$S$2:$S$41)*_xlfn.XLOOKUP(PS[[#This Row],[Transform File.Year]],Graphs!$R$2:$R$41,Graphs!$T$2:$T$41)*PS[[#This Row],[Transform File.REC_y]]</f>
        <v>1.5684993509808512E-4</v>
      </c>
    </row>
    <row r="740" spans="1:23" hidden="1" x14ac:dyDescent="0.25">
      <c r="A740" s="1" t="s">
        <v>111</v>
      </c>
      <c r="B740">
        <v>129</v>
      </c>
      <c r="C740" s="1" t="s">
        <v>114</v>
      </c>
      <c r="D740" s="1" t="s">
        <v>23</v>
      </c>
      <c r="E740" s="1">
        <v>2039</v>
      </c>
      <c r="F740" s="1">
        <v>105.61082632775684</v>
      </c>
      <c r="G740" s="1">
        <v>1.4832784730761481E-5</v>
      </c>
      <c r="H740" s="1">
        <v>4.8577497277829803E-12</v>
      </c>
      <c r="I740" s="1">
        <v>2.6738048530739515E-11</v>
      </c>
      <c r="J740" s="1">
        <v>1.006953218501736E-11</v>
      </c>
      <c r="K740" s="1">
        <v>77.310233063101563</v>
      </c>
      <c r="L740" s="1">
        <v>9.1343825198164967E-11</v>
      </c>
      <c r="M740" s="1">
        <v>41.625162641969482</v>
      </c>
      <c r="N740" s="1">
        <v>4.3288245071046791</v>
      </c>
      <c r="O740" s="1">
        <v>29.303149067357641</v>
      </c>
      <c r="P740" s="1">
        <v>7.0600000001464238</v>
      </c>
      <c r="Q740" s="1">
        <v>5.5156325049072232E-10</v>
      </c>
      <c r="R740" s="1">
        <v>1503.7098752833631</v>
      </c>
      <c r="S740" s="1">
        <v>11.772000000000959</v>
      </c>
      <c r="T740" s="1">
        <v>691.57326757328406</v>
      </c>
      <c r="U740" s="1">
        <v>83.492929141466021</v>
      </c>
      <c r="V740" s="1">
        <f>0.45*2600*PS[[#This Row],[Transform File.REC_y]]</f>
        <v>1.7354358134990932E-2</v>
      </c>
      <c r="W740" s="1">
        <f>0.45*_xlfn.XLOOKUP(PS[[#This Row],[Transform File.Year]],Graphs!$R$2:$R$41,Graphs!$S$2:$S$41)*_xlfn.XLOOKUP(PS[[#This Row],[Transform File.Year]],Graphs!$R$2:$R$41,Graphs!$T$2:$T$41)*PS[[#This Row],[Transform File.REC_y]]</f>
        <v>8.0050333548562572E-3</v>
      </c>
    </row>
    <row r="741" spans="1:23" hidden="1" x14ac:dyDescent="0.25">
      <c r="A741" s="1" t="s">
        <v>111</v>
      </c>
      <c r="B741">
        <v>129</v>
      </c>
      <c r="C741" s="1" t="s">
        <v>114</v>
      </c>
      <c r="D741" s="1" t="s">
        <v>23</v>
      </c>
      <c r="E741" s="1">
        <v>2040</v>
      </c>
      <c r="F741" s="1">
        <v>103.41057052654651</v>
      </c>
      <c r="G741" s="1">
        <v>5.5978960243338273E-3</v>
      </c>
      <c r="H741" s="1">
        <v>2.081425134576776E-12</v>
      </c>
      <c r="I741" s="1">
        <v>3.3801687245927285E-11</v>
      </c>
      <c r="J741" s="1">
        <v>7.0079186283610415E-12</v>
      </c>
      <c r="K741" s="1">
        <v>104.90508686609451</v>
      </c>
      <c r="L741" s="1">
        <v>1.1269389389903422E-10</v>
      </c>
      <c r="M741" s="1">
        <v>18.006017479961432</v>
      </c>
      <c r="N741" s="1">
        <v>1.3853121215435507</v>
      </c>
      <c r="O741" s="1">
        <v>21.65314906737132</v>
      </c>
      <c r="P741" s="1">
        <v>6.3540000001683579</v>
      </c>
      <c r="Q741" s="1">
        <v>5.9464093990822594E-10</v>
      </c>
      <c r="R741" s="1">
        <v>1581.0201083464647</v>
      </c>
      <c r="S741" s="1">
        <v>7.8480000000013836</v>
      </c>
      <c r="T741" s="1">
        <v>733.19843021525355</v>
      </c>
      <c r="U741" s="1">
        <v>87.821753648570706</v>
      </c>
      <c r="V741" s="1">
        <f>0.45*2600*PS[[#This Row],[Transform File.REC_y]]</f>
        <v>6.5495383484705778</v>
      </c>
      <c r="W741" s="1">
        <f>0.45*_xlfn.XLOOKUP(PS[[#This Row],[Transform File.Year]],Graphs!$R$2:$R$41,Graphs!$S$2:$S$41)*_xlfn.XLOOKUP(PS[[#This Row],[Transform File.Year]],Graphs!$R$2:$R$41,Graphs!$T$2:$T$41)*PS[[#This Row],[Transform File.REC_y]]</f>
        <v>2.8977455660161127</v>
      </c>
    </row>
    <row r="742" spans="1:23" hidden="1" x14ac:dyDescent="0.25">
      <c r="A742" s="1" t="s">
        <v>111</v>
      </c>
      <c r="B742">
        <v>129</v>
      </c>
      <c r="C742" s="1" t="s">
        <v>114</v>
      </c>
      <c r="D742" s="1" t="s">
        <v>23</v>
      </c>
      <c r="E742" s="1">
        <v>2041</v>
      </c>
      <c r="F742" s="1">
        <v>103.5897590559392</v>
      </c>
      <c r="G742" s="1">
        <v>1.2159525662603162E-5</v>
      </c>
      <c r="H742" s="1">
        <v>1.6436532070724096E-12</v>
      </c>
      <c r="I742" s="1">
        <v>4.477705378042283E-11</v>
      </c>
      <c r="J742" s="1">
        <v>5.576841906364571E-12</v>
      </c>
      <c r="K742" s="1">
        <v>149.345623383359</v>
      </c>
      <c r="L742" s="1">
        <v>1.1894136184471809E-10</v>
      </c>
      <c r="M742" s="1">
        <v>6.3265719089104205E-8</v>
      </c>
      <c r="N742" s="1">
        <v>2.7064468658643987E-12</v>
      </c>
      <c r="O742" s="1">
        <v>14.003149067390424</v>
      </c>
      <c r="P742" s="1">
        <v>6.3540000001950956</v>
      </c>
      <c r="Q742" s="1">
        <v>6.6142378981409706E-10</v>
      </c>
      <c r="R742" s="1">
        <v>1685.9251952125592</v>
      </c>
      <c r="S742" s="1">
        <v>3.9240000000026103</v>
      </c>
      <c r="T742" s="1">
        <v>751.20444769521498</v>
      </c>
      <c r="U742" s="1">
        <v>89.207065770114255</v>
      </c>
      <c r="V742" s="1">
        <f>0.45*2600*PS[[#This Row],[Transform File.REC_y]]</f>
        <v>1.4226645025245699E-2</v>
      </c>
      <c r="W742" s="1">
        <f>0.45*_xlfn.XLOOKUP(PS[[#This Row],[Transform File.Year]],Graphs!$R$2:$R$41,Graphs!$S$2:$S$41)*_xlfn.XLOOKUP(PS[[#This Row],[Transform File.Year]],Graphs!$R$2:$R$41,Graphs!$T$2:$T$41)*PS[[#This Row],[Transform File.REC_y]]</f>
        <v>6.0370570076260328E-3</v>
      </c>
    </row>
    <row r="743" spans="1:23" hidden="1" x14ac:dyDescent="0.25">
      <c r="A743" s="1" t="s">
        <v>111</v>
      </c>
      <c r="B743">
        <v>129</v>
      </c>
      <c r="C743" s="1" t="s">
        <v>114</v>
      </c>
      <c r="D743" s="1" t="s">
        <v>23</v>
      </c>
      <c r="E743" s="1">
        <v>2042</v>
      </c>
      <c r="F743" s="1">
        <v>104.38107249743346</v>
      </c>
      <c r="G743" s="1">
        <v>2.2241068396486682E-5</v>
      </c>
      <c r="H743" s="1">
        <v>1.6130396486210349E-12</v>
      </c>
      <c r="I743" s="1">
        <v>6.1080165603595524E-11</v>
      </c>
      <c r="J743" s="1">
        <v>4.7033252917515852E-12</v>
      </c>
      <c r="K743" s="1">
        <v>38.114586840120232</v>
      </c>
      <c r="L743" s="1">
        <v>8.7383243254007059E-11</v>
      </c>
      <c r="M743" s="1">
        <v>3.9805523315967055E-8</v>
      </c>
      <c r="N743" s="1">
        <v>9.3286670819368356E-13</v>
      </c>
      <c r="O743" s="1">
        <v>6.3531490673952824</v>
      </c>
      <c r="P743" s="1">
        <v>6.354000000228897</v>
      </c>
      <c r="Q743" s="1">
        <v>7.063906090842694E-10</v>
      </c>
      <c r="R743" s="1">
        <v>1835.2708185959182</v>
      </c>
      <c r="S743" s="1">
        <v>4.5111566893269065E-10</v>
      </c>
      <c r="T743" s="1">
        <v>751.20444775848068</v>
      </c>
      <c r="U743" s="1">
        <v>89.207065770116955</v>
      </c>
      <c r="V743" s="1">
        <f>0.45*2600*PS[[#This Row],[Transform File.REC_y]]</f>
        <v>2.6022050023889416E-2</v>
      </c>
      <c r="W743" s="1">
        <f>0.45*_xlfn.XLOOKUP(PS[[#This Row],[Transform File.Year]],Graphs!$R$2:$R$41,Graphs!$S$2:$S$41)*_xlfn.XLOOKUP(PS[[#This Row],[Transform File.Year]],Graphs!$R$2:$R$41,Graphs!$T$2:$T$41)*PS[[#This Row],[Transform File.REC_y]]</f>
        <v>1.0590490254441571E-2</v>
      </c>
    </row>
    <row r="744" spans="1:23" hidden="1" x14ac:dyDescent="0.25">
      <c r="A744" s="1" t="s">
        <v>111</v>
      </c>
      <c r="B744">
        <v>129</v>
      </c>
      <c r="C744" s="1" t="s">
        <v>114</v>
      </c>
      <c r="D744" s="1" t="s">
        <v>23</v>
      </c>
      <c r="E744" s="1">
        <v>2043</v>
      </c>
      <c r="F744" s="1">
        <v>99.678071131133279</v>
      </c>
      <c r="G744" s="1">
        <v>7.8875294391726287E-6</v>
      </c>
      <c r="H744" s="1">
        <v>1.7123436273485318E-12</v>
      </c>
      <c r="I744" s="1">
        <v>8.6537225329032117E-11</v>
      </c>
      <c r="J744" s="1">
        <v>4.7351250762050719E-12</v>
      </c>
      <c r="K744" s="1">
        <v>59.906670167070615</v>
      </c>
      <c r="L744" s="1">
        <v>2.6893124477518253E-11</v>
      </c>
      <c r="M744" s="1">
        <v>33.44171364728021</v>
      </c>
      <c r="N744" s="1">
        <v>7.2883091237821579E-13</v>
      </c>
      <c r="O744" s="1">
        <v>6.3531490673973634</v>
      </c>
      <c r="P744" s="1">
        <v>6.3540000002736736</v>
      </c>
      <c r="Q744" s="1">
        <v>7.3237667731722539E-10</v>
      </c>
      <c r="R744" s="1">
        <v>1873.3854054360384</v>
      </c>
      <c r="S744" s="1">
        <v>4.8921712014505345E-10</v>
      </c>
      <c r="T744" s="1">
        <v>751.2044477982862</v>
      </c>
      <c r="U744" s="1">
        <v>89.207065770117893</v>
      </c>
      <c r="V744" s="1">
        <f>0.45*2600*PS[[#This Row],[Transform File.REC_y]]</f>
        <v>9.2284094438319763E-3</v>
      </c>
      <c r="W744" s="1">
        <f>0.45*_xlfn.XLOOKUP(PS[[#This Row],[Transform File.Year]],Graphs!$R$2:$R$41,Graphs!$S$2:$S$41)*_xlfn.XLOOKUP(PS[[#This Row],[Transform File.Year]],Graphs!$R$2:$R$41,Graphs!$T$2:$T$41)*PS[[#This Row],[Transform File.REC_y]]</f>
        <v>3.6019032390312363E-3</v>
      </c>
    </row>
    <row r="745" spans="1:23" hidden="1" x14ac:dyDescent="0.25">
      <c r="A745" s="1" t="s">
        <v>111</v>
      </c>
      <c r="B745">
        <v>129</v>
      </c>
      <c r="C745" s="1" t="s">
        <v>114</v>
      </c>
      <c r="D745" s="1" t="s">
        <v>23</v>
      </c>
      <c r="E745" s="1">
        <v>2044</v>
      </c>
      <c r="F745" s="1">
        <v>95.371442018896261</v>
      </c>
      <c r="G745" s="1">
        <v>8.8982177621528687E-5</v>
      </c>
      <c r="H745" s="1">
        <v>1.8953509739063801E-12</v>
      </c>
      <c r="I745" s="1">
        <v>1.3568677133839173E-10</v>
      </c>
      <c r="J745" s="1">
        <v>4.3322740672273275E-12</v>
      </c>
      <c r="K745" s="1">
        <v>46.511036176905449</v>
      </c>
      <c r="L745" s="1">
        <v>1.0948313634600972E-11</v>
      </c>
      <c r="M745" s="1">
        <v>37.984971103798685</v>
      </c>
      <c r="N745" s="1">
        <v>7.2167889167310395E-13</v>
      </c>
      <c r="O745" s="1">
        <v>6.3531490673990074</v>
      </c>
      <c r="P745" s="1">
        <v>6.3540000003347537</v>
      </c>
      <c r="Q745" s="1">
        <v>7.5461892311447332E-10</v>
      </c>
      <c r="R745" s="1">
        <v>1933.292075603109</v>
      </c>
      <c r="S745" s="1">
        <v>5.3552099424407191E-10</v>
      </c>
      <c r="T745" s="1">
        <v>784.64616144556635</v>
      </c>
      <c r="U745" s="1">
        <v>89.207065770118618</v>
      </c>
      <c r="V745" s="1">
        <f>0.45*2600*PS[[#This Row],[Transform File.REC_y]]</f>
        <v>0.10410914781718857</v>
      </c>
      <c r="W745" s="1">
        <f>0.45*_xlfn.XLOOKUP(PS[[#This Row],[Transform File.Year]],Graphs!$R$2:$R$41,Graphs!$S$2:$S$41)*_xlfn.XLOOKUP(PS[[#This Row],[Transform File.Year]],Graphs!$R$2:$R$41,Graphs!$T$2:$T$41)*PS[[#This Row],[Transform File.REC_y]]</f>
        <v>3.8967617467306877E-2</v>
      </c>
    </row>
    <row r="746" spans="1:23" hidden="1" x14ac:dyDescent="0.25">
      <c r="A746" s="1" t="s">
        <v>111</v>
      </c>
      <c r="B746">
        <v>129</v>
      </c>
      <c r="C746" s="1" t="s">
        <v>114</v>
      </c>
      <c r="D746" s="1" t="s">
        <v>23</v>
      </c>
      <c r="E746" s="1">
        <v>2045</v>
      </c>
      <c r="F746" s="1">
        <v>91.513443905823436</v>
      </c>
      <c r="G746" s="1">
        <v>7.4675584014860491E-2</v>
      </c>
      <c r="H746" s="1">
        <v>2.1829795754300606E-12</v>
      </c>
      <c r="I746" s="1">
        <v>2.8466913180672672E-10</v>
      </c>
      <c r="J746" s="1">
        <v>3.9247558727515526E-12</v>
      </c>
      <c r="K746" s="1">
        <v>56.958616362610208</v>
      </c>
      <c r="L746" s="1">
        <v>5.6822539325157063E-12</v>
      </c>
      <c r="M746" s="1">
        <v>34.3944285697929</v>
      </c>
      <c r="N746" s="1">
        <v>7.7563176017847985E-13</v>
      </c>
      <c r="O746" s="1">
        <v>6.3531490674006204</v>
      </c>
      <c r="P746" s="1">
        <v>6.3540000004212907</v>
      </c>
      <c r="Q746" s="1">
        <v>7.7363136536765544E-10</v>
      </c>
      <c r="R746" s="1">
        <v>1979.8031117800144</v>
      </c>
      <c r="S746" s="1">
        <v>5.9518680005336008E-10</v>
      </c>
      <c r="T746" s="1">
        <v>822.63113254936502</v>
      </c>
      <c r="U746" s="1">
        <v>89.207065770119343</v>
      </c>
      <c r="V746" s="1">
        <f>0.45*2600*PS[[#This Row],[Transform File.REC_y]]</f>
        <v>87.370433297386768</v>
      </c>
      <c r="W746" s="1">
        <f>0.45*_xlfn.XLOOKUP(PS[[#This Row],[Transform File.Year]],Graphs!$R$2:$R$41,Graphs!$S$2:$S$41)*_xlfn.XLOOKUP(PS[[#This Row],[Transform File.Year]],Graphs!$R$2:$R$41,Graphs!$T$2:$T$41)*PS[[#This Row],[Transform File.REC_y]]</f>
        <v>31.35946590707935</v>
      </c>
    </row>
    <row r="747" spans="1:23" hidden="1" x14ac:dyDescent="0.25">
      <c r="A747" s="1" t="s">
        <v>111</v>
      </c>
      <c r="B747">
        <v>129</v>
      </c>
      <c r="C747" s="1" t="s">
        <v>114</v>
      </c>
      <c r="D747" s="1" t="s">
        <v>23</v>
      </c>
      <c r="E747" s="1">
        <v>2046</v>
      </c>
      <c r="F747" s="1">
        <v>88.121173440971972</v>
      </c>
      <c r="G747" s="1">
        <v>0.11096582509221113</v>
      </c>
      <c r="H747" s="1">
        <v>2.5527100911742712E-12</v>
      </c>
      <c r="I747" s="1">
        <v>2.1867778834284296E-7</v>
      </c>
      <c r="J747" s="1">
        <v>3.6789406512549764E-12</v>
      </c>
      <c r="K747" s="1">
        <v>130.62151797148965</v>
      </c>
      <c r="L747" s="1">
        <v>3.8078743230155397E-12</v>
      </c>
      <c r="M747" s="1">
        <v>12.495892396552577</v>
      </c>
      <c r="N747" s="1">
        <v>8.7330686721061087E-13</v>
      </c>
      <c r="O747" s="1">
        <v>6.3531490674023328</v>
      </c>
      <c r="P747" s="1">
        <v>6.3540000005569777</v>
      </c>
      <c r="Q747" s="1">
        <v>7.8609523797206984E-10</v>
      </c>
      <c r="R747" s="1">
        <v>2036.7617281426246</v>
      </c>
      <c r="S747" s="1">
        <v>6.6269199079746507E-10</v>
      </c>
      <c r="T747" s="1">
        <v>857.02556111915794</v>
      </c>
      <c r="U747" s="1">
        <v>89.207065770120124</v>
      </c>
      <c r="V747" s="1">
        <f>0.45*2600*PS[[#This Row],[Transform File.REC_y]]</f>
        <v>129.83001535788702</v>
      </c>
      <c r="W747" s="1">
        <f>0.45*_xlfn.XLOOKUP(PS[[#This Row],[Transform File.Year]],Graphs!$R$2:$R$41,Graphs!$S$2:$S$41)*_xlfn.XLOOKUP(PS[[#This Row],[Transform File.Year]],Graphs!$R$2:$R$41,Graphs!$T$2:$T$41)*PS[[#This Row],[Transform File.REC_y]]</f>
        <v>44.683604009101359</v>
      </c>
    </row>
    <row r="748" spans="1:23" hidden="1" x14ac:dyDescent="0.25">
      <c r="A748" s="1" t="s">
        <v>111</v>
      </c>
      <c r="B748">
        <v>129</v>
      </c>
      <c r="C748" s="1" t="s">
        <v>114</v>
      </c>
      <c r="D748" s="1" t="s">
        <v>23</v>
      </c>
      <c r="E748" s="1">
        <v>2047</v>
      </c>
      <c r="F748" s="1">
        <v>84.53047910212166</v>
      </c>
      <c r="G748" s="1">
        <v>0.12950352753953501</v>
      </c>
      <c r="H748" s="1">
        <v>3.0533373681149655E-12</v>
      </c>
      <c r="I748" s="1">
        <v>1.2218039542984085E-8</v>
      </c>
      <c r="J748" s="1">
        <v>3.3209835081418065E-12</v>
      </c>
      <c r="K748" s="1">
        <v>205.03984792166048</v>
      </c>
      <c r="L748" s="1">
        <v>2.6940879293581815E-12</v>
      </c>
      <c r="M748" s="1">
        <v>25.571073934061889</v>
      </c>
      <c r="N748" s="1">
        <v>1.0398485591563549E-12</v>
      </c>
      <c r="O748" s="1">
        <v>6.3531490674042281</v>
      </c>
      <c r="P748" s="1">
        <v>6.3540000008416468</v>
      </c>
      <c r="Q748" s="1">
        <v>7.961647701570872E-10</v>
      </c>
      <c r="R748" s="1">
        <v>2084.9482461141142</v>
      </c>
      <c r="S748" s="1">
        <v>7.176951895298692E-10</v>
      </c>
      <c r="T748" s="1">
        <v>869.5214535157105</v>
      </c>
      <c r="U748" s="1">
        <v>89.207065770120849</v>
      </c>
      <c r="V748" s="1">
        <f>0.45*2600*PS[[#This Row],[Transform File.REC_y]]</f>
        <v>151.51912722125596</v>
      </c>
      <c r="W748" s="1">
        <f>0.45*_xlfn.XLOOKUP(PS[[#This Row],[Transform File.Year]],Graphs!$R$2:$R$41,Graphs!$S$2:$S$41)*_xlfn.XLOOKUP(PS[[#This Row],[Transform File.Year]],Graphs!$R$2:$R$41,Graphs!$T$2:$T$41)*PS[[#This Row],[Transform File.REC_y]]</f>
        <v>50.002238833622265</v>
      </c>
    </row>
    <row r="749" spans="1:23" hidden="1" x14ac:dyDescent="0.25">
      <c r="A749" s="1" t="s">
        <v>111</v>
      </c>
      <c r="B749">
        <v>129</v>
      </c>
      <c r="C749" s="1" t="s">
        <v>114</v>
      </c>
      <c r="D749" s="1" t="s">
        <v>23</v>
      </c>
      <c r="E749" s="1">
        <v>2048</v>
      </c>
      <c r="F749" s="1">
        <v>82.020141338197831</v>
      </c>
      <c r="G749" s="1">
        <v>0.17569177506971112</v>
      </c>
      <c r="H749" s="1">
        <v>3.66211067179646E-12</v>
      </c>
      <c r="I749" s="1">
        <v>1.6519548598117009E-8</v>
      </c>
      <c r="J749" s="1">
        <v>3.3270176711091633E-12</v>
      </c>
      <c r="K749" s="1">
        <v>255.26456009535866</v>
      </c>
      <c r="L749" s="1">
        <v>1.9888354117805811E-12</v>
      </c>
      <c r="M749" s="1">
        <v>50.142918042440712</v>
      </c>
      <c r="N749" s="1">
        <v>1.2465847513068129E-12</v>
      </c>
      <c r="O749" s="1">
        <v>6.3531490674064113</v>
      </c>
      <c r="P749" s="1">
        <v>2.1953157116989794E-7</v>
      </c>
      <c r="Q749" s="1">
        <v>8.0317268878544824E-10</v>
      </c>
      <c r="R749" s="1">
        <v>2166.3355940357746</v>
      </c>
      <c r="S749" s="1">
        <v>7.7625473962014533E-10</v>
      </c>
      <c r="T749" s="1">
        <v>895.09252744977243</v>
      </c>
      <c r="U749" s="1">
        <v>89.207065770121773</v>
      </c>
      <c r="V749" s="1">
        <f>0.45*2600*PS[[#This Row],[Transform File.REC_y]]</f>
        <v>205.55937683156202</v>
      </c>
      <c r="W749" s="1">
        <f>0.45*_xlfn.XLOOKUP(PS[[#This Row],[Transform File.Year]],Graphs!$R$2:$R$41,Graphs!$S$2:$S$41)*_xlfn.XLOOKUP(PS[[#This Row],[Transform File.Year]],Graphs!$R$2:$R$41,Graphs!$T$2:$T$41)*PS[[#This Row],[Transform File.REC_y]]</f>
        <v>65.041184514531622</v>
      </c>
    </row>
    <row r="750" spans="1:23" hidden="1" x14ac:dyDescent="0.25">
      <c r="A750" s="1" t="s">
        <v>111</v>
      </c>
      <c r="B750">
        <v>129</v>
      </c>
      <c r="C750" s="1" t="s">
        <v>114</v>
      </c>
      <c r="D750" s="1" t="s">
        <v>23</v>
      </c>
      <c r="E750" s="1">
        <v>2049</v>
      </c>
      <c r="F750" s="1">
        <v>78.807562941584294</v>
      </c>
      <c r="G750" s="1">
        <v>0.18944202638806124</v>
      </c>
      <c r="H750" s="1">
        <v>4.3110950080734391E-12</v>
      </c>
      <c r="I750" s="1">
        <v>2.1083698490608731E-8</v>
      </c>
      <c r="J750" s="1">
        <v>3.3121630455451857E-12</v>
      </c>
      <c r="K750" s="1">
        <v>201.31942778497927</v>
      </c>
      <c r="L750" s="1">
        <v>1.5300202055207574E-12</v>
      </c>
      <c r="M750" s="1">
        <v>50.869455553819769</v>
      </c>
      <c r="N750" s="1">
        <v>1.5066065443222426E-12</v>
      </c>
      <c r="O750" s="1">
        <v>6.3531490674088333</v>
      </c>
      <c r="P750" s="1">
        <v>2.3174071735996054E-7</v>
      </c>
      <c r="Q750" s="1">
        <v>8.0874953069181281E-10</v>
      </c>
      <c r="R750" s="1">
        <v>2236.1214041311341</v>
      </c>
      <c r="S750" s="1">
        <v>8.675985648183103E-10</v>
      </c>
      <c r="T750" s="1">
        <v>945.2354454922131</v>
      </c>
      <c r="U750" s="1">
        <v>89.207065770122881</v>
      </c>
      <c r="V750" s="1">
        <f>0.45*2600*PS[[#This Row],[Transform File.REC_y]]</f>
        <v>221.64717087403164</v>
      </c>
      <c r="W750" s="1">
        <f>0.45*_xlfn.XLOOKUP(PS[[#This Row],[Transform File.Year]],Graphs!$R$2:$R$41,Graphs!$S$2:$S$41)*_xlfn.XLOOKUP(PS[[#This Row],[Transform File.Year]],Graphs!$R$2:$R$41,Graphs!$T$2:$T$41)*PS[[#This Row],[Transform File.REC_y]]</f>
        <v>67.239274680188132</v>
      </c>
    </row>
    <row r="751" spans="1:23" hidden="1" x14ac:dyDescent="0.25">
      <c r="A751" s="1" t="s">
        <v>111</v>
      </c>
      <c r="B751">
        <v>129</v>
      </c>
      <c r="C751" s="1" t="s">
        <v>114</v>
      </c>
      <c r="D751" s="1" t="s">
        <v>23</v>
      </c>
      <c r="E751" s="1">
        <v>2050</v>
      </c>
      <c r="F751" s="1">
        <v>75.395192764894276</v>
      </c>
      <c r="G751" s="1">
        <v>0.129259260122466</v>
      </c>
      <c r="H751" s="1">
        <v>5.2505559702520704E-12</v>
      </c>
      <c r="I751" s="1">
        <v>4.9416512287512286E-8</v>
      </c>
      <c r="J751" s="1">
        <v>3.5285528053894997E-12</v>
      </c>
      <c r="K751" s="1">
        <v>149.12590758978124</v>
      </c>
      <c r="L751" s="1">
        <v>0</v>
      </c>
      <c r="M751" s="1">
        <v>25.940297579677001</v>
      </c>
      <c r="N751" s="1">
        <v>1.8389397925899664E-12</v>
      </c>
      <c r="O751" s="1">
        <v>6.3531490674117537</v>
      </c>
      <c r="P751" s="1">
        <v>2.4825594782590349E-7</v>
      </c>
      <c r="Q751" s="1">
        <v>8.134528559835644E-10</v>
      </c>
      <c r="R751" s="1">
        <v>2281.1636374931427</v>
      </c>
      <c r="S751" s="1">
        <v>9.8029245871734451E-10</v>
      </c>
      <c r="T751" s="1">
        <v>996.10490104603286</v>
      </c>
      <c r="U751" s="1">
        <v>89.207065770124217</v>
      </c>
      <c r="V751" s="1">
        <f>0.45*2600*PS[[#This Row],[Transform File.REC_y]]</f>
        <v>151.23333434328521</v>
      </c>
      <c r="W751" s="1">
        <f>0.45*_xlfn.XLOOKUP(PS[[#This Row],[Transform File.Year]],Graphs!$R$2:$R$41,Graphs!$S$2:$S$41)*_xlfn.XLOOKUP(PS[[#This Row],[Transform File.Year]],Graphs!$R$2:$R$41,Graphs!$T$2:$T$41)*PS[[#This Row],[Transform File.REC_y]]</f>
        <v>43.984414022268588</v>
      </c>
    </row>
    <row r="752" spans="1:23" hidden="1" x14ac:dyDescent="0.25">
      <c r="A752" s="1" t="s">
        <v>111</v>
      </c>
      <c r="B752">
        <v>129</v>
      </c>
      <c r="C752" s="1" t="s">
        <v>114</v>
      </c>
      <c r="D752" s="1" t="s">
        <v>23</v>
      </c>
      <c r="E752" s="1">
        <v>2051</v>
      </c>
      <c r="F752" s="1">
        <v>72.254441749127679</v>
      </c>
      <c r="G752" s="1">
        <v>0.13903049019750846</v>
      </c>
      <c r="H752" s="1">
        <v>6.4614138180209873E-12</v>
      </c>
      <c r="I752" s="1">
        <v>1.0727700400025562E-8</v>
      </c>
      <c r="J752" s="1">
        <v>4.115730526304817E-12</v>
      </c>
      <c r="K752" s="1">
        <v>171.60877895909789</v>
      </c>
      <c r="L752" s="1">
        <v>0</v>
      </c>
      <c r="M752" s="1">
        <v>53.372261461525319</v>
      </c>
      <c r="N752" s="1">
        <v>2.2722801990472691E-12</v>
      </c>
      <c r="O752" s="1">
        <v>6.3531490674152806</v>
      </c>
      <c r="P752" s="1">
        <v>2.6933482827808058E-7</v>
      </c>
      <c r="Q752" s="1">
        <v>8.1818798105976947E-10</v>
      </c>
      <c r="R752" s="1">
        <v>2307.9083726744934</v>
      </c>
      <c r="S752" s="1">
        <v>1.0992338205620626E-9</v>
      </c>
      <c r="T752" s="1">
        <v>1022.0451986257099</v>
      </c>
      <c r="U752" s="1">
        <v>89.207065770125794</v>
      </c>
      <c r="V752" s="1">
        <f>0.45*2600*PS[[#This Row],[Transform File.REC_y]]</f>
        <v>162.66567353108491</v>
      </c>
      <c r="W752" s="1">
        <f>0.45*_xlfn.XLOOKUP(PS[[#This Row],[Transform File.Year]],Graphs!$R$2:$R$41,Graphs!$S$2:$S$41)*_xlfn.XLOOKUP(PS[[#This Row],[Transform File.Year]],Graphs!$R$2:$R$41,Graphs!$T$2:$T$41)*PS[[#This Row],[Transform File.REC_y]]</f>
        <v>45.35432257482092</v>
      </c>
    </row>
    <row r="753" spans="1:23" hidden="1" x14ac:dyDescent="0.25">
      <c r="A753" s="1" t="s">
        <v>111</v>
      </c>
      <c r="B753">
        <v>129</v>
      </c>
      <c r="C753" s="1" t="s">
        <v>114</v>
      </c>
      <c r="D753" s="1" t="s">
        <v>23</v>
      </c>
      <c r="E753" s="1">
        <v>2052</v>
      </c>
      <c r="F753" s="1">
        <v>69.538897523311874</v>
      </c>
      <c r="G753" s="1">
        <v>0.11106827338729242</v>
      </c>
      <c r="H753" s="1">
        <v>8.0071717380560458E-12</v>
      </c>
      <c r="I753" s="1">
        <v>1.9815069025056645E-8</v>
      </c>
      <c r="J753" s="1">
        <v>0</v>
      </c>
      <c r="K753" s="1">
        <v>106.8404430838321</v>
      </c>
      <c r="L753" s="1">
        <v>0</v>
      </c>
      <c r="M753" s="1">
        <v>117.72487705500255</v>
      </c>
      <c r="N753" s="1">
        <v>2.8519491848616344E-12</v>
      </c>
      <c r="O753" s="1">
        <v>6.353149067419424</v>
      </c>
      <c r="P753" s="1">
        <v>3.1874596397816803E-7</v>
      </c>
      <c r="Q753" s="1">
        <v>8.225202551269968E-10</v>
      </c>
      <c r="R753" s="1">
        <v>2408.5755746560671</v>
      </c>
      <c r="S753" s="1">
        <v>1.1866170638160697E-9</v>
      </c>
      <c r="T753" s="1">
        <v>1019.9974600872442</v>
      </c>
      <c r="U753" s="1">
        <v>89.20706577012767</v>
      </c>
      <c r="V753" s="1">
        <f>0.45*2600*PS[[#This Row],[Transform File.REC_y]]</f>
        <v>129.94987986313214</v>
      </c>
      <c r="W753" s="1">
        <f>0.45*_xlfn.XLOOKUP(PS[[#This Row],[Transform File.Year]],Graphs!$R$2:$R$41,Graphs!$S$2:$S$41)*_xlfn.XLOOKUP(PS[[#This Row],[Transform File.Year]],Graphs!$R$2:$R$41,Graphs!$T$2:$T$41)*PS[[#This Row],[Transform File.REC_y]]</f>
        <v>34.733729328833498</v>
      </c>
    </row>
    <row r="754" spans="1:23" hidden="1" x14ac:dyDescent="0.25">
      <c r="A754" s="1" t="s">
        <v>111</v>
      </c>
      <c r="B754">
        <v>129</v>
      </c>
      <c r="C754" s="1" t="s">
        <v>114</v>
      </c>
      <c r="D754" s="1" t="s">
        <v>23</v>
      </c>
      <c r="E754" s="1">
        <v>2053</v>
      </c>
      <c r="F754" s="1">
        <v>66.414710643897962</v>
      </c>
      <c r="G754" s="1">
        <v>0.16187877588791924</v>
      </c>
      <c r="H754" s="1">
        <v>1.0345608665248705E-11</v>
      </c>
      <c r="I754" s="1">
        <v>1.6979716502084404E-8</v>
      </c>
      <c r="J754" s="1">
        <v>0</v>
      </c>
      <c r="K754" s="1">
        <v>114.76408275533201</v>
      </c>
      <c r="L754" s="1">
        <v>0</v>
      </c>
      <c r="M754" s="1">
        <v>116.31264837746814</v>
      </c>
      <c r="N754" s="1">
        <v>3.6538547978620715E-12</v>
      </c>
      <c r="O754" s="1">
        <v>6.3531490674244591</v>
      </c>
      <c r="P754" s="1">
        <v>3.2946768217413426E-7</v>
      </c>
      <c r="Q754" s="1">
        <v>8.2644501099974835E-10</v>
      </c>
      <c r="R754" s="1">
        <v>2446.9721042678671</v>
      </c>
      <c r="S754" s="1">
        <v>1.2135101882935879E-9</v>
      </c>
      <c r="T754" s="1">
        <v>1054.5923371422921</v>
      </c>
      <c r="U754" s="1">
        <v>89.207065770129702</v>
      </c>
      <c r="V754" s="1">
        <f>0.45*2600*PS[[#This Row],[Transform File.REC_y]]</f>
        <v>189.39816778886552</v>
      </c>
      <c r="W754" s="1">
        <f>0.45*_xlfn.XLOOKUP(PS[[#This Row],[Transform File.Year]],Graphs!$R$2:$R$41,Graphs!$S$2:$S$41)*_xlfn.XLOOKUP(PS[[#This Row],[Transform File.Year]],Graphs!$R$2:$R$41,Graphs!$T$2:$T$41)*PS[[#This Row],[Transform File.REC_y]]</f>
        <v>48.527240206217236</v>
      </c>
    </row>
    <row r="755" spans="1:23" hidden="1" x14ac:dyDescent="0.25">
      <c r="A755" s="1" t="s">
        <v>111</v>
      </c>
      <c r="B755">
        <v>129</v>
      </c>
      <c r="C755" s="1" t="s">
        <v>114</v>
      </c>
      <c r="D755" s="1" t="s">
        <v>23</v>
      </c>
      <c r="E755" s="1">
        <v>2054</v>
      </c>
      <c r="F755" s="1">
        <v>63.382798611999156</v>
      </c>
      <c r="G755" s="1">
        <v>0.19579116350634865</v>
      </c>
      <c r="H755" s="1">
        <v>1.3478919036395008E-11</v>
      </c>
      <c r="I755" s="1">
        <v>1.2779021083818709E-8</v>
      </c>
      <c r="J755" s="1">
        <v>0</v>
      </c>
      <c r="K755" s="1">
        <v>233.20573500922509</v>
      </c>
      <c r="L755" s="1">
        <v>0</v>
      </c>
      <c r="M755" s="1">
        <v>6.872627305242518E-3</v>
      </c>
      <c r="N755" s="1">
        <v>4.8153473254924933E-12</v>
      </c>
      <c r="O755" s="1">
        <v>6.3531490674306301</v>
      </c>
      <c r="P755" s="1">
        <v>3.4927612176829327E-7</v>
      </c>
      <c r="Q755" s="1">
        <v>8.3012395165100333E-10</v>
      </c>
      <c r="R755" s="1">
        <v>2483.4916262669553</v>
      </c>
      <c r="S755" s="1">
        <v>1.2244585019281889E-9</v>
      </c>
      <c r="T755" s="1">
        <v>1102.7375314920939</v>
      </c>
      <c r="U755" s="1">
        <v>88.168994607567711</v>
      </c>
      <c r="V755" s="1">
        <f>0.45*2600*PS[[#This Row],[Transform File.REC_y]]</f>
        <v>229.07566130242793</v>
      </c>
      <c r="W755" s="1">
        <f>0.45*_xlfn.XLOOKUP(PS[[#This Row],[Transform File.Year]],Graphs!$R$2:$R$41,Graphs!$S$2:$S$41)*_xlfn.XLOOKUP(PS[[#This Row],[Transform File.Year]],Graphs!$R$2:$R$41,Graphs!$T$2:$T$41)*PS[[#This Row],[Transform File.REC_y]]</f>
        <v>56.260659177318608</v>
      </c>
    </row>
    <row r="756" spans="1:23" hidden="1" x14ac:dyDescent="0.25">
      <c r="A756" s="1" t="s">
        <v>111</v>
      </c>
      <c r="B756">
        <v>129</v>
      </c>
      <c r="C756" s="1" t="s">
        <v>114</v>
      </c>
      <c r="D756" s="1" t="s">
        <v>23</v>
      </c>
      <c r="E756" s="1">
        <v>2055</v>
      </c>
      <c r="F756" s="1">
        <v>60.413918537049945</v>
      </c>
      <c r="G756" s="1">
        <v>0.19137021559784304</v>
      </c>
      <c r="H756" s="1">
        <v>1.7160514711059907E-11</v>
      </c>
      <c r="I756" s="1">
        <v>1.7879114334715777E-8</v>
      </c>
      <c r="J756" s="1">
        <v>0</v>
      </c>
      <c r="K756" s="1">
        <v>84.024278441840067</v>
      </c>
      <c r="L756" s="1">
        <v>0</v>
      </c>
      <c r="M756" s="1">
        <v>75.251274341871365</v>
      </c>
      <c r="N756" s="1">
        <v>6.6128497186257461E-12</v>
      </c>
      <c r="O756" s="1">
        <v>6.3531490674382285</v>
      </c>
      <c r="P756" s="1">
        <v>3.6624850197199768E-7</v>
      </c>
      <c r="Q756" s="1">
        <v>8.3344493515914513E-10</v>
      </c>
      <c r="R756" s="1">
        <v>2550.9260628247089</v>
      </c>
      <c r="S756" s="1">
        <v>1.2301407558607046E-9</v>
      </c>
      <c r="T756" s="1">
        <v>1089.636127453444</v>
      </c>
      <c r="U756" s="1">
        <v>85.371959026290284</v>
      </c>
      <c r="V756" s="1">
        <f>0.45*2600*PS[[#This Row],[Transform File.REC_y]]</f>
        <v>223.90315224947636</v>
      </c>
      <c r="W756" s="1">
        <f>0.45*_xlfn.XLOOKUP(PS[[#This Row],[Transform File.Year]],Graphs!$R$2:$R$41,Graphs!$S$2:$S$41)*_xlfn.XLOOKUP(PS[[#This Row],[Transform File.Year]],Graphs!$R$2:$R$41,Graphs!$T$2:$T$41)*PS[[#This Row],[Transform File.REC_y]]</f>
        <v>52.708919990753948</v>
      </c>
    </row>
    <row r="757" spans="1:23" hidden="1" x14ac:dyDescent="0.25">
      <c r="A757" s="1" t="s">
        <v>111</v>
      </c>
      <c r="B757">
        <v>129</v>
      </c>
      <c r="C757" s="1" t="s">
        <v>114</v>
      </c>
      <c r="D757" s="1" t="s">
        <v>23</v>
      </c>
      <c r="E757" s="1">
        <v>2056</v>
      </c>
      <c r="F757" s="1">
        <v>57.096707221242831</v>
      </c>
      <c r="G757" s="1">
        <v>0.37776068960047615</v>
      </c>
      <c r="H757" s="1">
        <v>2.1812364265796907E-11</v>
      </c>
      <c r="I757" s="1">
        <v>3.1763652137814299E-9</v>
      </c>
      <c r="J757" s="1">
        <v>0</v>
      </c>
      <c r="K757" s="1">
        <v>149.93631663368905</v>
      </c>
      <c r="L757" s="1">
        <v>0</v>
      </c>
      <c r="M757" s="1">
        <v>38.069629145624361</v>
      </c>
      <c r="N757" s="1">
        <v>9.6969535653187745E-12</v>
      </c>
      <c r="O757" s="1">
        <v>6.3531490674479061</v>
      </c>
      <c r="P757" s="1">
        <v>3.7901927293669633E-7</v>
      </c>
      <c r="Q757" s="1">
        <v>8.367719528302543E-10</v>
      </c>
      <c r="R757" s="1">
        <v>2595.4879163449259</v>
      </c>
      <c r="S757" s="1">
        <v>1.2339486301837201E-9</v>
      </c>
      <c r="T757" s="1">
        <v>1104.1502583296242</v>
      </c>
      <c r="U757" s="1">
        <v>81.745905654372862</v>
      </c>
      <c r="V757" s="1">
        <f>0.45*2600*PS[[#This Row],[Transform File.REC_y]]</f>
        <v>441.98000683255708</v>
      </c>
      <c r="W757" s="1">
        <f>0.45*_xlfn.XLOOKUP(PS[[#This Row],[Transform File.Year]],Graphs!$R$2:$R$41,Graphs!$S$2:$S$41)*_xlfn.XLOOKUP(PS[[#This Row],[Transform File.Year]],Graphs!$R$2:$R$41,Graphs!$T$2:$T$41)*PS[[#This Row],[Transform File.REC_y]]</f>
        <v>99.725632850223775</v>
      </c>
    </row>
    <row r="758" spans="1:23" hidden="1" x14ac:dyDescent="0.25">
      <c r="A758" s="1" t="s">
        <v>111</v>
      </c>
      <c r="B758">
        <v>129</v>
      </c>
      <c r="C758" s="1" t="s">
        <v>114</v>
      </c>
      <c r="D758" s="1" t="s">
        <v>23</v>
      </c>
      <c r="E758" s="1">
        <v>2057</v>
      </c>
      <c r="F758" s="1">
        <v>53.946593281857105</v>
      </c>
      <c r="G758" s="1">
        <v>0.68685247112193037</v>
      </c>
      <c r="H758" s="1">
        <v>0</v>
      </c>
      <c r="I758" s="1">
        <v>1.4500305551269237E-9</v>
      </c>
      <c r="J758" s="1">
        <v>0</v>
      </c>
      <c r="K758" s="1">
        <v>212.87356726500289</v>
      </c>
      <c r="L758" s="1">
        <v>0</v>
      </c>
      <c r="M758" s="1">
        <v>3.4696743116343926E-6</v>
      </c>
      <c r="N758" s="1">
        <v>1.6047944838488858E-11</v>
      </c>
      <c r="O758" s="1">
        <v>6.3531490674602518</v>
      </c>
      <c r="P758" s="1">
        <v>3.9688924517843153E-7</v>
      </c>
      <c r="Q758" s="1">
        <v>8.4008411587579948E-10</v>
      </c>
      <c r="R758" s="1">
        <v>2656.6589350843669</v>
      </c>
      <c r="S758" s="1">
        <v>1.2366427181130783E-9</v>
      </c>
      <c r="T758" s="1">
        <v>1108.5712235293583</v>
      </c>
      <c r="U758" s="1">
        <v>76.876325596496613</v>
      </c>
      <c r="V758" s="1">
        <f>0.45*2600*PS[[#This Row],[Transform File.REC_y]]</f>
        <v>803.6173912126585</v>
      </c>
      <c r="W758" s="1">
        <f>0.45*_xlfn.XLOOKUP(PS[[#This Row],[Transform File.Year]],Graphs!$R$2:$R$41,Graphs!$S$2:$S$41)*_xlfn.XLOOKUP(PS[[#This Row],[Transform File.Year]],Graphs!$R$2:$R$41,Graphs!$T$2:$T$41)*PS[[#This Row],[Transform File.REC_y]]</f>
        <v>173.7865734895739</v>
      </c>
    </row>
    <row r="759" spans="1:23" hidden="1" x14ac:dyDescent="0.25">
      <c r="A759" s="1" t="s">
        <v>111</v>
      </c>
      <c r="B759">
        <v>129</v>
      </c>
      <c r="C759" s="1" t="s">
        <v>114</v>
      </c>
      <c r="D759" s="1" t="s">
        <v>23</v>
      </c>
      <c r="E759" s="1">
        <v>2058</v>
      </c>
      <c r="F759" s="1">
        <v>50.979821301462678</v>
      </c>
      <c r="G759" s="1">
        <v>1.2149014560374511</v>
      </c>
      <c r="H759" s="1">
        <v>0</v>
      </c>
      <c r="I759" s="1">
        <v>0</v>
      </c>
      <c r="J759" s="1">
        <v>0</v>
      </c>
      <c r="K759" s="1">
        <v>55.292312961497871</v>
      </c>
      <c r="L759" s="1">
        <v>0</v>
      </c>
      <c r="M759" s="1">
        <v>4.7490632519550565E-7</v>
      </c>
      <c r="N759" s="1">
        <v>3.591606129708397E-11</v>
      </c>
      <c r="O759" s="1">
        <v>6.3531490674751412</v>
      </c>
      <c r="P759" s="1">
        <v>4.0005547332433817E-7</v>
      </c>
      <c r="Q759" s="1">
        <v>8.4361266868118898E-10</v>
      </c>
      <c r="R759" s="1">
        <v>2799.6569945737128</v>
      </c>
      <c r="S759" s="1">
        <v>1.2386315535248589E-9</v>
      </c>
      <c r="T759" s="1">
        <v>1072.6547250785125</v>
      </c>
      <c r="U759" s="1">
        <v>70.141455509683965</v>
      </c>
      <c r="V759" s="1">
        <f>0.45*2600*PS[[#This Row],[Transform File.REC_y]]</f>
        <v>1421.4347035638179</v>
      </c>
      <c r="W759" s="1">
        <f>0.45*_xlfn.XLOOKUP(PS[[#This Row],[Transform File.Year]],Graphs!$R$2:$R$41,Graphs!$S$2:$S$41)*_xlfn.XLOOKUP(PS[[#This Row],[Transform File.Year]],Graphs!$R$2:$R$41,Graphs!$T$2:$T$41)*PS[[#This Row],[Transform File.REC_y]]</f>
        <v>294.60437751491713</v>
      </c>
    </row>
    <row r="760" spans="1:23" hidden="1" x14ac:dyDescent="0.25">
      <c r="A760" s="1" t="s">
        <v>111</v>
      </c>
      <c r="B760">
        <v>129</v>
      </c>
      <c r="C760" s="1" t="s">
        <v>114</v>
      </c>
      <c r="D760" s="1" t="s">
        <v>23</v>
      </c>
      <c r="E760" s="1">
        <v>2059</v>
      </c>
      <c r="F760" s="1">
        <v>55.229650061342795</v>
      </c>
      <c r="G760" s="1">
        <v>1.4046126545065927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6.3531490674919091</v>
      </c>
      <c r="P760" s="1">
        <v>4.0149419889735185E-7</v>
      </c>
      <c r="Q760" s="1">
        <v>8.477283992074938E-10</v>
      </c>
      <c r="R760" s="1">
        <v>2788.6373434538591</v>
      </c>
      <c r="S760" s="1">
        <v>1.2401615737303796E-9</v>
      </c>
      <c r="T760" s="1">
        <v>1040.3816587770827</v>
      </c>
      <c r="U760" s="1">
        <v>60.608650379477609</v>
      </c>
      <c r="V760" s="1">
        <f>0.45*2600*PS[[#This Row],[Transform File.REC_y]]</f>
        <v>1643.3968057727134</v>
      </c>
      <c r="W760" s="1">
        <f>0.45*_xlfn.XLOOKUP(PS[[#This Row],[Transform File.Year]],Graphs!$R$2:$R$41,Graphs!$S$2:$S$41)*_xlfn.XLOOKUP(PS[[#This Row],[Transform File.Year]],Graphs!$R$2:$R$41,Graphs!$T$2:$T$41)*PS[[#This Row],[Transform File.REC_y]]</f>
        <v>326.42468638158454</v>
      </c>
    </row>
    <row r="761" spans="1:23" hidden="1" x14ac:dyDescent="0.25">
      <c r="A761" s="1" t="s">
        <v>111</v>
      </c>
      <c r="B761">
        <v>129</v>
      </c>
      <c r="C761" s="1" t="s">
        <v>114</v>
      </c>
      <c r="D761" s="1" t="s">
        <v>23</v>
      </c>
      <c r="E761" s="1">
        <v>2060</v>
      </c>
      <c r="F761" s="1">
        <v>69.695088431649552</v>
      </c>
      <c r="G761" s="1">
        <v>1.8928303926055121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6.3531490674852211</v>
      </c>
      <c r="P761" s="1">
        <v>4.0148148280133636E-7</v>
      </c>
      <c r="Q761" s="1">
        <v>8.477283992074938E-10</v>
      </c>
      <c r="R761" s="1">
        <v>2733.079653762858</v>
      </c>
      <c r="S761" s="1">
        <v>1.2401615737303796E-9</v>
      </c>
      <c r="T761" s="1">
        <v>972.59614227881104</v>
      </c>
      <c r="U761" s="1">
        <v>46.309442684121834</v>
      </c>
      <c r="V761" s="1">
        <f>0.45*2600*PS[[#This Row],[Transform File.REC_y]]</f>
        <v>2214.6115593484492</v>
      </c>
      <c r="W761" s="1">
        <f>0.45*_xlfn.XLOOKUP(PS[[#This Row],[Transform File.Year]],Graphs!$R$2:$R$41,Graphs!$S$2:$S$41)*_xlfn.XLOOKUP(PS[[#This Row],[Transform File.Year]],Graphs!$R$2:$R$41,Graphs!$T$2:$T$41)*PS[[#This Row],[Transform File.REC_y]]</f>
        <v>421.55039021675543</v>
      </c>
    </row>
    <row r="762" spans="1:23" hidden="1" x14ac:dyDescent="0.25">
      <c r="A762" s="1" t="s">
        <v>111</v>
      </c>
      <c r="B762">
        <v>130</v>
      </c>
      <c r="C762" s="1" t="s">
        <v>114</v>
      </c>
      <c r="D762" s="1" t="s">
        <v>23</v>
      </c>
      <c r="E762" s="1">
        <v>2021</v>
      </c>
      <c r="F762" s="1">
        <v>196.28642735944368</v>
      </c>
      <c r="G762" s="1">
        <v>1.2057984390886434E-10</v>
      </c>
      <c r="H762" s="1">
        <v>9.8179926538556998E-14</v>
      </c>
      <c r="I762" s="1">
        <v>6.3539999999709282</v>
      </c>
      <c r="J762" s="1">
        <v>6.4495441373513304E-15</v>
      </c>
      <c r="K762" s="1">
        <v>82.434999999999974</v>
      </c>
      <c r="L762" s="1">
        <v>2.6562147651550906E-15</v>
      </c>
      <c r="M762" s="1">
        <v>55.419999999992825</v>
      </c>
      <c r="N762" s="1">
        <v>5.5478408181908039E-13</v>
      </c>
      <c r="O762" s="1">
        <v>153</v>
      </c>
      <c r="P762" s="1">
        <v>12.708</v>
      </c>
      <c r="Q762" s="1">
        <v>49.44</v>
      </c>
      <c r="R762" s="1">
        <v>164.87</v>
      </c>
      <c r="S762" s="1">
        <v>78.48</v>
      </c>
      <c r="T762" s="1">
        <v>110.84</v>
      </c>
      <c r="U762" s="1">
        <v>11.39</v>
      </c>
      <c r="V762" s="1">
        <f>0.45*2600*PS[[#This Row],[Transform File.REC_y]]</f>
        <v>1.4107841737337127E-7</v>
      </c>
      <c r="W762" s="1">
        <f>0.45*_xlfn.XLOOKUP(PS[[#This Row],[Transform File.Year]],Graphs!$R$2:$R$41,Graphs!$S$2:$S$41)*_xlfn.XLOOKUP(PS[[#This Row],[Transform File.Year]],Graphs!$R$2:$R$41,Graphs!$T$2:$T$41)*PS[[#This Row],[Transform File.REC_y]]</f>
        <v>1.1471590836288034E-7</v>
      </c>
    </row>
    <row r="763" spans="1:23" hidden="1" x14ac:dyDescent="0.25">
      <c r="A763" s="1" t="s">
        <v>111</v>
      </c>
      <c r="B763">
        <v>130</v>
      </c>
      <c r="C763" s="1" t="s">
        <v>114</v>
      </c>
      <c r="D763" s="1" t="s">
        <v>23</v>
      </c>
      <c r="E763" s="1">
        <v>2022</v>
      </c>
      <c r="F763" s="1">
        <v>319.85908569352188</v>
      </c>
      <c r="G763" s="1">
        <v>1.9388475335608076E-8</v>
      </c>
      <c r="H763" s="1">
        <v>9.9789919427853586E-14</v>
      </c>
      <c r="I763" s="1">
        <v>1.978089741419534E-11</v>
      </c>
      <c r="J763" s="1">
        <v>7.1547481559399066E-15</v>
      </c>
      <c r="K763" s="1">
        <v>123.65249999999986</v>
      </c>
      <c r="L763" s="1">
        <v>2.4540684667739245E-15</v>
      </c>
      <c r="M763" s="1">
        <v>83.129999999963829</v>
      </c>
      <c r="N763" s="1">
        <v>5.5907670094528265E-13</v>
      </c>
      <c r="O763" s="1">
        <v>153</v>
      </c>
      <c r="P763" s="1">
        <v>12.708</v>
      </c>
      <c r="Q763" s="1">
        <v>49.44</v>
      </c>
      <c r="R763" s="1">
        <v>247.30499999999998</v>
      </c>
      <c r="S763" s="1">
        <v>78.48</v>
      </c>
      <c r="T763" s="1">
        <v>166.25999999999283</v>
      </c>
      <c r="U763" s="1">
        <v>11.390000000000555</v>
      </c>
      <c r="V763" s="1">
        <f>0.45*2600*PS[[#This Row],[Transform File.REC_y]]</f>
        <v>2.2684516142661449E-5</v>
      </c>
      <c r="W763" s="1">
        <f>0.45*_xlfn.XLOOKUP(PS[[#This Row],[Transform File.Year]],Graphs!$R$2:$R$41,Graphs!$S$2:$S$41)*_xlfn.XLOOKUP(PS[[#This Row],[Transform File.Year]],Graphs!$R$2:$R$41,Graphs!$T$2:$T$41)*PS[[#This Row],[Transform File.REC_y]]</f>
        <v>1.8771168796406821E-5</v>
      </c>
    </row>
    <row r="764" spans="1:23" hidden="1" x14ac:dyDescent="0.25">
      <c r="A764" s="1" t="s">
        <v>111</v>
      </c>
      <c r="B764">
        <v>130</v>
      </c>
      <c r="C764" s="1" t="s">
        <v>114</v>
      </c>
      <c r="D764" s="1" t="s">
        <v>23</v>
      </c>
      <c r="E764" s="1">
        <v>2023</v>
      </c>
      <c r="F764" s="1">
        <v>117.66859818015453</v>
      </c>
      <c r="G764" s="1">
        <v>-5.2765852599969343E-9</v>
      </c>
      <c r="H764" s="1">
        <v>1.0132752022193712E-13</v>
      </c>
      <c r="I764" s="1">
        <v>9.7611947365419656E-12</v>
      </c>
      <c r="J764" s="1">
        <v>7.4292957352969787E-15</v>
      </c>
      <c r="K764" s="1">
        <v>185.47874999999874</v>
      </c>
      <c r="L764" s="1">
        <v>2.3045099626830256E-15</v>
      </c>
      <c r="M764" s="1">
        <v>68.168008919488216</v>
      </c>
      <c r="N764" s="1">
        <v>5.6341917846187644E-13</v>
      </c>
      <c r="O764" s="1">
        <v>145.35</v>
      </c>
      <c r="P764" s="1">
        <v>18.355999999970926</v>
      </c>
      <c r="Q764" s="1">
        <v>46.144000000000005</v>
      </c>
      <c r="R764" s="1">
        <v>359.96616666666648</v>
      </c>
      <c r="S764" s="1">
        <v>74.555999999999997</v>
      </c>
      <c r="T764" s="1">
        <v>242.00066666662332</v>
      </c>
      <c r="U764" s="1">
        <v>10.251000000001113</v>
      </c>
      <c r="V764" s="1">
        <f>0.45*2600*PS[[#This Row],[Transform File.REC_y]]</f>
        <v>-6.1736047541964131E-6</v>
      </c>
      <c r="W764" s="1">
        <f>0.45*_xlfn.XLOOKUP(PS[[#This Row],[Transform File.Year]],Graphs!$R$2:$R$41,Graphs!$S$2:$S$41)*_xlfn.XLOOKUP(PS[[#This Row],[Transform File.Year]],Graphs!$R$2:$R$41,Graphs!$T$2:$T$41)*PS[[#This Row],[Transform File.REC_y]]</f>
        <v>-5.197190934410099E-6</v>
      </c>
    </row>
    <row r="765" spans="1:23" hidden="1" x14ac:dyDescent="0.25">
      <c r="A765" s="1" t="s">
        <v>111</v>
      </c>
      <c r="B765">
        <v>130</v>
      </c>
      <c r="C765" s="1" t="s">
        <v>114</v>
      </c>
      <c r="D765" s="1" t="s">
        <v>23</v>
      </c>
      <c r="E765" s="1">
        <v>2024</v>
      </c>
      <c r="F765" s="1">
        <v>91.981938933686962</v>
      </c>
      <c r="G765" s="1">
        <v>1.8255817326685112E-9</v>
      </c>
      <c r="H765" s="1">
        <v>1.259853619437692E-13</v>
      </c>
      <c r="I765" s="1">
        <v>1.0872185695730962E-11</v>
      </c>
      <c r="J765" s="1">
        <v>8.9414792622071441E-15</v>
      </c>
      <c r="K765" s="1">
        <v>156.4739080665793</v>
      </c>
      <c r="L765" s="1">
        <v>2.8801785174537673E-15</v>
      </c>
      <c r="M765" s="1">
        <v>12.855686505950628</v>
      </c>
      <c r="N765" s="1">
        <v>7.4241969451544338E-13</v>
      </c>
      <c r="O765" s="1">
        <v>137.7000000000001</v>
      </c>
      <c r="P765" s="1">
        <v>17.649999999990708</v>
      </c>
      <c r="Q765" s="1">
        <v>42.848000000000006</v>
      </c>
      <c r="R765" s="1">
        <v>534.45358333333195</v>
      </c>
      <c r="S765" s="1">
        <v>70.632000000000005</v>
      </c>
      <c r="T765" s="1">
        <v>302.77934225277818</v>
      </c>
      <c r="U765" s="1">
        <v>9.112000000001677</v>
      </c>
      <c r="V765" s="1">
        <f>0.45*2600*PS[[#This Row],[Transform File.REC_y]]</f>
        <v>2.1359306272221581E-6</v>
      </c>
      <c r="W765" s="1">
        <f>0.45*_xlfn.XLOOKUP(PS[[#This Row],[Transform File.Year]],Graphs!$R$2:$R$41,Graphs!$S$2:$S$41)*_xlfn.XLOOKUP(PS[[#This Row],[Transform File.Year]],Graphs!$R$2:$R$41,Graphs!$T$2:$T$41)*PS[[#This Row],[Transform File.REC_y]]</f>
        <v>1.7416845481923108E-6</v>
      </c>
    </row>
    <row r="766" spans="1:23" hidden="1" x14ac:dyDescent="0.25">
      <c r="A766" s="1" t="s">
        <v>111</v>
      </c>
      <c r="B766">
        <v>130</v>
      </c>
      <c r="C766" s="1" t="s">
        <v>114</v>
      </c>
      <c r="D766" s="1" t="s">
        <v>23</v>
      </c>
      <c r="E766" s="1">
        <v>2025</v>
      </c>
      <c r="F766" s="1">
        <v>79.273245288523171</v>
      </c>
      <c r="G766" s="1">
        <v>6.795856612831142E-11</v>
      </c>
      <c r="H766" s="1">
        <v>1.6135817861310855E-13</v>
      </c>
      <c r="I766" s="1">
        <v>1.2109715630206518E-11</v>
      </c>
      <c r="J766" s="1">
        <v>1.2418094269492216E-14</v>
      </c>
      <c r="K766" s="1">
        <v>122.55389446799138</v>
      </c>
      <c r="L766" s="1">
        <v>3.663186102827351E-15</v>
      </c>
      <c r="M766" s="1">
        <v>61.155708056545258</v>
      </c>
      <c r="N766" s="1">
        <v>1.0427399885954885E-12</v>
      </c>
      <c r="O766" s="1">
        <v>130.05000000000021</v>
      </c>
      <c r="P766" s="1">
        <v>16.944000000000472</v>
      </c>
      <c r="Q766" s="1">
        <v>39.552</v>
      </c>
      <c r="R766" s="1">
        <v>679.93615806657795</v>
      </c>
      <c r="S766" s="1">
        <v>66.707999999999998</v>
      </c>
      <c r="T766" s="1">
        <v>308.24569542539547</v>
      </c>
      <c r="U766" s="1">
        <v>7.9730000000024184</v>
      </c>
      <c r="V766" s="1">
        <f>0.45*2600*PS[[#This Row],[Transform File.REC_y]]</f>
        <v>7.9511522370124365E-8</v>
      </c>
      <c r="W766" s="1">
        <f>0.45*_xlfn.XLOOKUP(PS[[#This Row],[Transform File.Year]],Graphs!$R$2:$R$41,Graphs!$S$2:$S$41)*_xlfn.XLOOKUP(PS[[#This Row],[Transform File.Year]],Graphs!$R$2:$R$41,Graphs!$T$2:$T$41)*PS[[#This Row],[Transform File.REC_y]]</f>
        <v>6.2783117387093727E-8</v>
      </c>
    </row>
    <row r="767" spans="1:23" hidden="1" x14ac:dyDescent="0.25">
      <c r="A767" s="1" t="s">
        <v>111</v>
      </c>
      <c r="B767">
        <v>130</v>
      </c>
      <c r="C767" s="1" t="s">
        <v>114</v>
      </c>
      <c r="D767" s="1" t="s">
        <v>23</v>
      </c>
      <c r="E767" s="1">
        <v>2026</v>
      </c>
      <c r="F767" s="1">
        <v>79.977105636883749</v>
      </c>
      <c r="G767" s="1">
        <v>1.8294537535400459E-9</v>
      </c>
      <c r="H767" s="1">
        <v>2.1629977632425968E-13</v>
      </c>
      <c r="I767" s="1">
        <v>1.3446537401615678E-11</v>
      </c>
      <c r="J767" s="1">
        <v>2.6841631169502813E-14</v>
      </c>
      <c r="K767" s="1">
        <v>71.512411829780021</v>
      </c>
      <c r="L767" s="1">
        <v>4.7839537369382266E-15</v>
      </c>
      <c r="M767" s="1">
        <v>34.091216314119478</v>
      </c>
      <c r="N767" s="1">
        <v>1.6462808587744272E-12</v>
      </c>
      <c r="O767" s="1">
        <v>122.4000000000003</v>
      </c>
      <c r="P767" s="1">
        <v>16.23800000001134</v>
      </c>
      <c r="Q767" s="1">
        <v>36.255999999999993</v>
      </c>
      <c r="R767" s="1">
        <v>791.49871920123599</v>
      </c>
      <c r="S767" s="1">
        <v>62.784000000000006</v>
      </c>
      <c r="T767" s="1">
        <v>362.01207014860739</v>
      </c>
      <c r="U767" s="1">
        <v>6.8340000000034609</v>
      </c>
      <c r="V767" s="1">
        <f>0.45*2600*PS[[#This Row],[Transform File.REC_y]]</f>
        <v>2.1404608916418538E-6</v>
      </c>
      <c r="W767" s="1">
        <f>0.45*_xlfn.XLOOKUP(PS[[#This Row],[Transform File.Year]],Graphs!$R$2:$R$41,Graphs!$S$2:$S$41)*_xlfn.XLOOKUP(PS[[#This Row],[Transform File.Year]],Graphs!$R$2:$R$41,Graphs!$T$2:$T$41)*PS[[#This Row],[Transform File.REC_y]]</f>
        <v>1.6361853291969808E-6</v>
      </c>
    </row>
    <row r="768" spans="1:23" hidden="1" x14ac:dyDescent="0.25">
      <c r="A768" s="1" t="s">
        <v>111</v>
      </c>
      <c r="B768">
        <v>130</v>
      </c>
      <c r="C768" s="1" t="s">
        <v>114</v>
      </c>
      <c r="D768" s="1" t="s">
        <v>23</v>
      </c>
      <c r="E768" s="1">
        <v>2027</v>
      </c>
      <c r="F768" s="1">
        <v>80.324175069224708</v>
      </c>
      <c r="G768" s="1">
        <v>2.0845351747120783E-9</v>
      </c>
      <c r="H768" s="1">
        <v>3.0305413485320215E-13</v>
      </c>
      <c r="I768" s="1">
        <v>1.4869891778584415E-11</v>
      </c>
      <c r="J768" s="1">
        <v>1.7653343747278283E-13</v>
      </c>
      <c r="K768" s="1">
        <v>67.919137979712502</v>
      </c>
      <c r="L768" s="1">
        <v>6.4670594708973047E-15</v>
      </c>
      <c r="M768" s="1">
        <v>35.780372391624581</v>
      </c>
      <c r="N768" s="1">
        <v>3.4635621350532953E-12</v>
      </c>
      <c r="O768" s="1">
        <v>114.75000000000043</v>
      </c>
      <c r="P768" s="1">
        <v>15.532000000023451</v>
      </c>
      <c r="Q768" s="1">
        <v>32.96</v>
      </c>
      <c r="R768" s="1">
        <v>852.01979769768263</v>
      </c>
      <c r="S768" s="1">
        <v>58.86</v>
      </c>
      <c r="T768" s="1">
        <v>388.71395312939353</v>
      </c>
      <c r="U768" s="1">
        <v>5.6950000000051091</v>
      </c>
      <c r="V768" s="1">
        <f>0.45*2600*PS[[#This Row],[Transform File.REC_y]]</f>
        <v>2.4389061544131316E-6</v>
      </c>
      <c r="W768" s="1">
        <f>0.45*_xlfn.XLOOKUP(PS[[#This Row],[Transform File.Year]],Graphs!$R$2:$R$41,Graphs!$S$2:$S$41)*_xlfn.XLOOKUP(PS[[#This Row],[Transform File.Year]],Graphs!$R$2:$R$41,Graphs!$T$2:$T$41)*PS[[#This Row],[Transform File.REC_y]]</f>
        <v>1.8043401527081494E-6</v>
      </c>
    </row>
    <row r="769" spans="1:23" hidden="1" x14ac:dyDescent="0.25">
      <c r="A769" s="1" t="s">
        <v>111</v>
      </c>
      <c r="B769">
        <v>130</v>
      </c>
      <c r="C769" s="1" t="s">
        <v>114</v>
      </c>
      <c r="D769" s="1" t="s">
        <v>23</v>
      </c>
      <c r="E769" s="1">
        <v>2028</v>
      </c>
      <c r="F769" s="1">
        <v>80.758192500320405</v>
      </c>
      <c r="G769" s="1">
        <v>2.2879768221516276E-9</v>
      </c>
      <c r="H769" s="1">
        <v>4.9143898695777866E-13</v>
      </c>
      <c r="I769" s="1">
        <v>1.6414140780364449E-11</v>
      </c>
      <c r="J769" s="1">
        <v>1.5510174566514123E-13</v>
      </c>
      <c r="K769" s="1">
        <v>79.320099044644465</v>
      </c>
      <c r="L769" s="1">
        <v>8.8591085662980848E-15</v>
      </c>
      <c r="M769" s="1">
        <v>32.818779062826628</v>
      </c>
      <c r="N769" s="1">
        <v>0.97469039164803517</v>
      </c>
      <c r="O769" s="1">
        <v>107.10000000000058</v>
      </c>
      <c r="P769" s="1">
        <v>14.826000000036897</v>
      </c>
      <c r="Q769" s="1">
        <v>29.664000000000001</v>
      </c>
      <c r="R769" s="1">
        <v>908.94760234406181</v>
      </c>
      <c r="S769" s="1">
        <v>54.935999999999993</v>
      </c>
      <c r="T769" s="1">
        <v>417.10499218768484</v>
      </c>
      <c r="U769" s="1">
        <v>4.5560000000085727</v>
      </c>
      <c r="V769" s="1">
        <f>0.45*2600*PS[[#This Row],[Transform File.REC_y]]</f>
        <v>2.6769328819174043E-6</v>
      </c>
      <c r="W769" s="1">
        <f>0.45*_xlfn.XLOOKUP(PS[[#This Row],[Transform File.Year]],Graphs!$R$2:$R$41,Graphs!$S$2:$S$41)*_xlfn.XLOOKUP(PS[[#This Row],[Transform File.Year]],Graphs!$R$2:$R$41,Graphs!$T$2:$T$41)*PS[[#This Row],[Transform File.REC_y]]</f>
        <v>1.9162328886547495E-6</v>
      </c>
    </row>
    <row r="770" spans="1:23" hidden="1" x14ac:dyDescent="0.25">
      <c r="A770" s="1" t="s">
        <v>111</v>
      </c>
      <c r="B770">
        <v>130</v>
      </c>
      <c r="C770" s="1" t="s">
        <v>114</v>
      </c>
      <c r="D770" s="1" t="s">
        <v>23</v>
      </c>
      <c r="E770" s="1">
        <v>2029</v>
      </c>
      <c r="F770" s="1">
        <v>81.785800219013055</v>
      </c>
      <c r="G770" s="1">
        <v>4.1224340493650194E-8</v>
      </c>
      <c r="H770" s="1">
        <v>8.5924318686822031E-13</v>
      </c>
      <c r="I770" s="1">
        <v>1.8480080629907205E-11</v>
      </c>
      <c r="J770" s="1">
        <v>2.416918845643966E-11</v>
      </c>
      <c r="K770" s="1">
        <v>168.9124071034058</v>
      </c>
      <c r="L770" s="1">
        <v>1.270800093702631E-14</v>
      </c>
      <c r="M770" s="1">
        <v>82.701801948063334</v>
      </c>
      <c r="N770" s="1">
        <v>2.765345195821638</v>
      </c>
      <c r="O770" s="1">
        <v>99.450000000000813</v>
      </c>
      <c r="P770" s="1">
        <v>14.120000000051768</v>
      </c>
      <c r="Q770" s="1">
        <v>26.368000000000009</v>
      </c>
      <c r="R770" s="1">
        <v>977.27636805537293</v>
      </c>
      <c r="S770" s="1">
        <v>51.012</v>
      </c>
      <c r="T770" s="1">
        <v>442.53443791717814</v>
      </c>
      <c r="U770" s="1">
        <v>4.3916903916566064</v>
      </c>
      <c r="V770" s="1">
        <f>0.45*2600*PS[[#This Row],[Transform File.REC_y]]</f>
        <v>4.8232478377570726E-5</v>
      </c>
      <c r="W770" s="1">
        <f>0.45*_xlfn.XLOOKUP(PS[[#This Row],[Transform File.Year]],Graphs!$R$2:$R$41,Graphs!$S$2:$S$41)*_xlfn.XLOOKUP(PS[[#This Row],[Transform File.Year]],Graphs!$R$2:$R$41,Graphs!$T$2:$T$41)*PS[[#This Row],[Transform File.REC_y]]</f>
        <v>3.3398785495848041E-5</v>
      </c>
    </row>
    <row r="771" spans="1:23" hidden="1" x14ac:dyDescent="0.25">
      <c r="A771" s="1" t="s">
        <v>111</v>
      </c>
      <c r="B771">
        <v>130</v>
      </c>
      <c r="C771" s="1" t="s">
        <v>114</v>
      </c>
      <c r="D771" s="1" t="s">
        <v>23</v>
      </c>
      <c r="E771" s="1">
        <v>2030</v>
      </c>
      <c r="F771" s="1">
        <v>80.988595945258027</v>
      </c>
      <c r="G771" s="1">
        <v>4.3988136442717994E-6</v>
      </c>
      <c r="H771" s="1">
        <v>1.689054927657556E-12</v>
      </c>
      <c r="I771" s="1">
        <v>2.0605386177103666E-11</v>
      </c>
      <c r="J771" s="1">
        <v>2.4818508796106503E-12</v>
      </c>
      <c r="K771" s="1">
        <v>39.490477422434537</v>
      </c>
      <c r="L771" s="1">
        <v>2.0581156110965358E-14</v>
      </c>
      <c r="M771" s="1">
        <v>7.4491346938526958E-10</v>
      </c>
      <c r="N771" s="1">
        <v>3.5785177937352493</v>
      </c>
      <c r="O771" s="1">
        <v>91.800000000001106</v>
      </c>
      <c r="P771" s="1">
        <v>13.414000000068182</v>
      </c>
      <c r="Q771" s="1">
        <v>23.072000000000017</v>
      </c>
      <c r="R771" s="1">
        <v>1135.1974418254454</v>
      </c>
      <c r="S771" s="1">
        <v>47.088000000000001</v>
      </c>
      <c r="T771" s="1">
        <v>517.84690653190819</v>
      </c>
      <c r="U771" s="1">
        <v>6.018035587478245</v>
      </c>
      <c r="V771" s="1">
        <f>0.45*2600*PS[[#This Row],[Transform File.REC_y]]</f>
        <v>5.1466119637980055E-3</v>
      </c>
      <c r="W771" s="1">
        <f>0.45*_xlfn.XLOOKUP(PS[[#This Row],[Transform File.Year]],Graphs!$R$2:$R$41,Graphs!$S$2:$S$41)*_xlfn.XLOOKUP(PS[[#This Row],[Transform File.Year]],Graphs!$R$2:$R$41,Graphs!$T$2:$T$41)*PS[[#This Row],[Transform File.REC_y]]</f>
        <v>3.446584309439742E-3</v>
      </c>
    </row>
    <row r="772" spans="1:23" hidden="1" x14ac:dyDescent="0.25">
      <c r="A772" s="1" t="s">
        <v>111</v>
      </c>
      <c r="B772">
        <v>130</v>
      </c>
      <c r="C772" s="1" t="s">
        <v>114</v>
      </c>
      <c r="D772" s="1" t="s">
        <v>23</v>
      </c>
      <c r="E772" s="1">
        <v>2031</v>
      </c>
      <c r="F772" s="1">
        <v>82.923405740938435</v>
      </c>
      <c r="G772" s="1">
        <v>4.9843011000447717E-6</v>
      </c>
      <c r="H772" s="1">
        <v>3.9833232800793045E-12</v>
      </c>
      <c r="I772" s="1">
        <v>2.2867603436532199E-11</v>
      </c>
      <c r="J772" s="1">
        <v>2.063750731648797E-12</v>
      </c>
      <c r="K772" s="1">
        <v>81.935452276030333</v>
      </c>
      <c r="L772" s="1">
        <v>4.5101245406331828E-14</v>
      </c>
      <c r="M772" s="1">
        <v>4.4964779784539894E-10</v>
      </c>
      <c r="N772" s="1">
        <v>4.7982766906027976</v>
      </c>
      <c r="O772" s="1">
        <v>84.150000000001612</v>
      </c>
      <c r="P772" s="1">
        <v>12.708000000086663</v>
      </c>
      <c r="Q772" s="1">
        <v>19.776000000000021</v>
      </c>
      <c r="R772" s="1">
        <v>1163.6965859145469</v>
      </c>
      <c r="S772" s="1">
        <v>43.164000000000001</v>
      </c>
      <c r="T772" s="1">
        <v>510.45757319931977</v>
      </c>
      <c r="U772" s="1">
        <v>8.4575533812134935</v>
      </c>
      <c r="V772" s="1">
        <f>0.45*2600*PS[[#This Row],[Transform File.REC_y]]</f>
        <v>5.8316322870523825E-3</v>
      </c>
      <c r="W772" s="1">
        <f>0.45*_xlfn.XLOOKUP(PS[[#This Row],[Transform File.Year]],Graphs!$R$2:$R$41,Graphs!$S$2:$S$41)*_xlfn.XLOOKUP(PS[[#This Row],[Transform File.Year]],Graphs!$R$2:$R$41,Graphs!$T$2:$T$41)*PS[[#This Row],[Transform File.REC_y]]</f>
        <v>3.7476858542308919E-3</v>
      </c>
    </row>
    <row r="773" spans="1:23" hidden="1" x14ac:dyDescent="0.25">
      <c r="A773" s="1" t="s">
        <v>111</v>
      </c>
      <c r="B773">
        <v>130</v>
      </c>
      <c r="C773" s="1" t="s">
        <v>114</v>
      </c>
      <c r="D773" s="1" t="s">
        <v>23</v>
      </c>
      <c r="E773" s="1">
        <v>2032</v>
      </c>
      <c r="F773" s="1">
        <v>84.855117722101625</v>
      </c>
      <c r="G773" s="1">
        <v>3.2077400156224763E-6</v>
      </c>
      <c r="H773" s="1">
        <v>5.2931767423108348E-12</v>
      </c>
      <c r="I773" s="1">
        <v>2.5513715843804413E-11</v>
      </c>
      <c r="J773" s="1">
        <v>2.2964524865260794E-12</v>
      </c>
      <c r="K773" s="1">
        <v>75.77208335923325</v>
      </c>
      <c r="L773" s="1">
        <v>2.1815414471781258E-11</v>
      </c>
      <c r="M773" s="1">
        <v>9.6274332895135054E-10</v>
      </c>
      <c r="N773" s="1">
        <v>6.6279150359030199</v>
      </c>
      <c r="O773" s="1">
        <v>76.500000000002458</v>
      </c>
      <c r="P773" s="1">
        <v>12.002000000107268</v>
      </c>
      <c r="Q773" s="1">
        <v>16.480000000000029</v>
      </c>
      <c r="R773" s="1">
        <v>1234.6407048572439</v>
      </c>
      <c r="S773" s="1">
        <v>39.240000000000009</v>
      </c>
      <c r="T773" s="1">
        <v>503.06823986643604</v>
      </c>
      <c r="U773" s="1">
        <v>12.116830071816292</v>
      </c>
      <c r="V773" s="1">
        <f>0.45*2600*PS[[#This Row],[Transform File.REC_y]]</f>
        <v>3.7530558182782971E-3</v>
      </c>
      <c r="W773" s="1">
        <f>0.45*_xlfn.XLOOKUP(PS[[#This Row],[Transform File.Year]],Graphs!$R$2:$R$41,Graphs!$S$2:$S$41)*_xlfn.XLOOKUP(PS[[#This Row],[Transform File.Year]],Graphs!$R$2:$R$41,Graphs!$T$2:$T$41)*PS[[#This Row],[Transform File.REC_y]]</f>
        <v>2.3144021739713648E-3</v>
      </c>
    </row>
    <row r="774" spans="1:23" hidden="1" x14ac:dyDescent="0.25">
      <c r="A774" s="1" t="s">
        <v>111</v>
      </c>
      <c r="B774">
        <v>130</v>
      </c>
      <c r="C774" s="1" t="s">
        <v>114</v>
      </c>
      <c r="D774" s="1" t="s">
        <v>23</v>
      </c>
      <c r="E774" s="1">
        <v>2033</v>
      </c>
      <c r="F774" s="1">
        <v>86.221193306427139</v>
      </c>
      <c r="G774" s="1">
        <v>3.4281478949505748E-6</v>
      </c>
      <c r="H774" s="1">
        <v>1.2171993041513948E-11</v>
      </c>
      <c r="I774" s="1">
        <v>2.8624256341066446E-11</v>
      </c>
      <c r="J774" s="1">
        <v>3.5380022411285689E-12</v>
      </c>
      <c r="K774" s="1">
        <v>65.818844543547243</v>
      </c>
      <c r="L774" s="1">
        <v>1.9205655612742682E-12</v>
      </c>
      <c r="M774" s="1">
        <v>2.78040724917373E-9</v>
      </c>
      <c r="N774" s="1">
        <v>9.3723725538519176</v>
      </c>
      <c r="O774" s="1">
        <v>68.850000000004158</v>
      </c>
      <c r="P774" s="1">
        <v>11.296000000130135</v>
      </c>
      <c r="Q774" s="1">
        <v>13.184000000000044</v>
      </c>
      <c r="R774" s="1">
        <v>1299.4214548831437</v>
      </c>
      <c r="S774" s="1">
        <v>35.31600000000001</v>
      </c>
      <c r="T774" s="1">
        <v>495.6789065340655</v>
      </c>
      <c r="U774" s="1">
        <v>18.744745107719311</v>
      </c>
      <c r="V774" s="1">
        <f>0.45*2600*PS[[#This Row],[Transform File.REC_y]]</f>
        <v>4.0109330370921726E-3</v>
      </c>
      <c r="W774" s="1">
        <f>0.45*_xlfn.XLOOKUP(PS[[#This Row],[Transform File.Year]],Graphs!$R$2:$R$41,Graphs!$S$2:$S$41)*_xlfn.XLOOKUP(PS[[#This Row],[Transform File.Year]],Graphs!$R$2:$R$41,Graphs!$T$2:$T$41)*PS[[#This Row],[Transform File.REC_y]]</f>
        <v>2.3733158269963338E-3</v>
      </c>
    </row>
    <row r="775" spans="1:23" hidden="1" x14ac:dyDescent="0.25">
      <c r="A775" s="1" t="s">
        <v>111</v>
      </c>
      <c r="B775">
        <v>130</v>
      </c>
      <c r="C775" s="1" t="s">
        <v>114</v>
      </c>
      <c r="D775" s="1" t="s">
        <v>23</v>
      </c>
      <c r="E775" s="1">
        <v>2034</v>
      </c>
      <c r="F775" s="1">
        <v>88.69831929401974</v>
      </c>
      <c r="G775" s="1">
        <v>4.8351115183520987E-3</v>
      </c>
      <c r="H775" s="1">
        <v>5.9414946157534043</v>
      </c>
      <c r="I775" s="1">
        <v>3.246746463740845E-11</v>
      </c>
      <c r="J775" s="1">
        <v>2.3553008767468839E-12</v>
      </c>
      <c r="K775" s="1">
        <v>56.286826621111381</v>
      </c>
      <c r="L775" s="1">
        <v>2.2664847244381066E-12</v>
      </c>
      <c r="M775" s="1">
        <v>13.714095209525235</v>
      </c>
      <c r="N775" s="1">
        <v>14.058558830752553</v>
      </c>
      <c r="O775" s="1">
        <v>61.200000000008131</v>
      </c>
      <c r="P775" s="1">
        <v>10.59000000015565</v>
      </c>
      <c r="Q775" s="1">
        <v>9.8880000000000692</v>
      </c>
      <c r="R775" s="1">
        <v>1354.2489660933577</v>
      </c>
      <c r="S775" s="1">
        <v>31.392000000000014</v>
      </c>
      <c r="T775" s="1">
        <v>488.28957320351253</v>
      </c>
      <c r="U775" s="1">
        <v>28.117117661571228</v>
      </c>
      <c r="V775" s="1">
        <f>0.45*2600*PS[[#This Row],[Transform File.REC_y]]</f>
        <v>5.6570804764719558</v>
      </c>
      <c r="W775" s="1">
        <f>0.45*_xlfn.XLOOKUP(PS[[#This Row],[Transform File.Year]],Graphs!$R$2:$R$41,Graphs!$S$2:$S$41)*_xlfn.XLOOKUP(PS[[#This Row],[Transform File.Year]],Graphs!$R$2:$R$41,Graphs!$T$2:$T$41)*PS[[#This Row],[Transform File.REC_y]]</f>
        <v>3.2116981700064722</v>
      </c>
    </row>
    <row r="776" spans="1:23" hidden="1" x14ac:dyDescent="0.25">
      <c r="A776" s="1" t="s">
        <v>111</v>
      </c>
      <c r="B776">
        <v>130</v>
      </c>
      <c r="C776" s="1" t="s">
        <v>114</v>
      </c>
      <c r="D776" s="1" t="s">
        <v>23</v>
      </c>
      <c r="E776" s="1">
        <v>2035</v>
      </c>
      <c r="F776" s="1">
        <v>90.05890248393689</v>
      </c>
      <c r="G776" s="1">
        <v>2.7741416887471282E-6</v>
      </c>
      <c r="H776" s="1">
        <v>1.4022440498033175E-11</v>
      </c>
      <c r="I776" s="1">
        <v>3.4885616173043519E-11</v>
      </c>
      <c r="J776" s="1">
        <v>1.3510096120055589E-12</v>
      </c>
      <c r="K776" s="1">
        <v>35.56177124212914</v>
      </c>
      <c r="L776" s="1">
        <v>2.9094033916025958E-12</v>
      </c>
      <c r="M776" s="1">
        <v>61.600639353497321</v>
      </c>
      <c r="N776" s="1">
        <v>14.238693618152771</v>
      </c>
      <c r="O776" s="1">
        <v>53.550000000013419</v>
      </c>
      <c r="P776" s="1">
        <v>9.8840000001842743</v>
      </c>
      <c r="Q776" s="1">
        <v>6.5920000000002466</v>
      </c>
      <c r="R776" s="1">
        <v>1399.544459381136</v>
      </c>
      <c r="S776" s="1">
        <v>27.468000000000011</v>
      </c>
      <c r="T776" s="1">
        <v>494.6143350797044</v>
      </c>
      <c r="U776" s="1">
        <v>42.175676492323781</v>
      </c>
      <c r="V776" s="1">
        <f>0.45*2600*PS[[#This Row],[Transform File.REC_y]]</f>
        <v>3.24574577583414E-3</v>
      </c>
      <c r="W776" s="1">
        <f>0.45*_xlfn.XLOOKUP(PS[[#This Row],[Transform File.Year]],Graphs!$R$2:$R$41,Graphs!$S$2:$S$41)*_xlfn.XLOOKUP(PS[[#This Row],[Transform File.Year]],Graphs!$R$2:$R$41,Graphs!$T$2:$T$41)*PS[[#This Row],[Transform File.REC_y]]</f>
        <v>1.7679313213450885E-3</v>
      </c>
    </row>
    <row r="777" spans="1:23" hidden="1" x14ac:dyDescent="0.25">
      <c r="A777" s="1" t="s">
        <v>111</v>
      </c>
      <c r="B777">
        <v>130</v>
      </c>
      <c r="C777" s="1" t="s">
        <v>114</v>
      </c>
      <c r="D777" s="1" t="s">
        <v>23</v>
      </c>
      <c r="E777" s="1">
        <v>2036</v>
      </c>
      <c r="F777" s="1">
        <v>92.335815066131431</v>
      </c>
      <c r="G777" s="1">
        <v>8.1882594784667912E-6</v>
      </c>
      <c r="H777" s="1">
        <v>5.6893931998685111E-12</v>
      </c>
      <c r="I777" s="1">
        <v>3.481812132914978E-11</v>
      </c>
      <c r="J777" s="1">
        <v>1.1881755631225998E-12</v>
      </c>
      <c r="K777" s="1">
        <v>9.737397839938917E-12</v>
      </c>
      <c r="L777" s="1">
        <v>3.2995292321868163E-12</v>
      </c>
      <c r="M777" s="1">
        <v>71.950547354725288</v>
      </c>
      <c r="N777" s="1">
        <v>9.9541284728314761</v>
      </c>
      <c r="O777" s="1">
        <v>45.900000000025592</v>
      </c>
      <c r="P777" s="1">
        <v>9.1780000002167412</v>
      </c>
      <c r="Q777" s="1">
        <v>3.2960000000004013</v>
      </c>
      <c r="R777" s="1">
        <v>1424.1148972899318</v>
      </c>
      <c r="S777" s="1">
        <v>23.544000000000018</v>
      </c>
      <c r="T777" s="1">
        <v>548.82564109986834</v>
      </c>
      <c r="U777" s="1">
        <v>56.414370110476554</v>
      </c>
      <c r="V777" s="1">
        <f>0.45*2600*PS[[#This Row],[Transform File.REC_y]]</f>
        <v>9.5802635898061452E-3</v>
      </c>
      <c r="W777" s="1">
        <f>0.45*_xlfn.XLOOKUP(PS[[#This Row],[Transform File.Year]],Graphs!$R$2:$R$41,Graphs!$S$2:$S$41)*_xlfn.XLOOKUP(PS[[#This Row],[Transform File.Year]],Graphs!$R$2:$R$41,Graphs!$T$2:$T$41)*PS[[#This Row],[Transform File.REC_y]]</f>
        <v>5.0062610912559495E-3</v>
      </c>
    </row>
    <row r="778" spans="1:23" hidden="1" x14ac:dyDescent="0.25">
      <c r="A778" s="1" t="s">
        <v>111</v>
      </c>
      <c r="B778">
        <v>130</v>
      </c>
      <c r="C778" s="1" t="s">
        <v>114</v>
      </c>
      <c r="D778" s="1" t="s">
        <v>23</v>
      </c>
      <c r="E778" s="1">
        <v>2037</v>
      </c>
      <c r="F778" s="1">
        <v>103.77088015738191</v>
      </c>
      <c r="G778" s="1">
        <v>3.3312710689534223E-6</v>
      </c>
      <c r="H778" s="1">
        <v>1.0343664613509813E-11</v>
      </c>
      <c r="I778" s="1">
        <v>4.1246585641522017E-11</v>
      </c>
      <c r="J778" s="1">
        <v>1.0821899693092812E-12</v>
      </c>
      <c r="K778" s="1">
        <v>22.228472128803602</v>
      </c>
      <c r="L778" s="1">
        <v>2.6791811163760885E-12</v>
      </c>
      <c r="M778" s="1">
        <v>43.410740479004289</v>
      </c>
      <c r="N778" s="1">
        <v>11.366229241723264</v>
      </c>
      <c r="O778" s="1">
        <v>44.191494615779</v>
      </c>
      <c r="P778" s="1">
        <v>8.4720000002516276</v>
      </c>
      <c r="Q778" s="1">
        <v>2.4570058432307374E-11</v>
      </c>
      <c r="R778" s="1">
        <v>1413.1235639566082</v>
      </c>
      <c r="S778" s="1">
        <v>19.620000000000026</v>
      </c>
      <c r="T778" s="1">
        <v>613.38685512126028</v>
      </c>
      <c r="U778" s="1">
        <v>66.368498583308025</v>
      </c>
      <c r="V778" s="1">
        <f>0.45*2600*PS[[#This Row],[Transform File.REC_y]]</f>
        <v>3.8975871506755039E-3</v>
      </c>
      <c r="W778" s="1">
        <f>0.45*_xlfn.XLOOKUP(PS[[#This Row],[Transform File.Year]],Graphs!$R$2:$R$41,Graphs!$S$2:$S$41)*_xlfn.XLOOKUP(PS[[#This Row],[Transform File.Year]],Graphs!$R$2:$R$41,Graphs!$T$2:$T$41)*PS[[#This Row],[Transform File.REC_y]]</f>
        <v>1.9538624419745553E-3</v>
      </c>
    </row>
    <row r="779" spans="1:23" hidden="1" x14ac:dyDescent="0.25">
      <c r="A779" s="1" t="s">
        <v>111</v>
      </c>
      <c r="B779">
        <v>130</v>
      </c>
      <c r="C779" s="1" t="s">
        <v>114</v>
      </c>
      <c r="D779" s="1" t="s">
        <v>23</v>
      </c>
      <c r="E779" s="1">
        <v>2038</v>
      </c>
      <c r="F779" s="1">
        <v>107.83831401118155</v>
      </c>
      <c r="G779" s="1">
        <v>4.1374359376078755E-6</v>
      </c>
      <c r="H779" s="1">
        <v>1.4541412953452832E-11</v>
      </c>
      <c r="I779" s="1">
        <v>4.9301069007565074E-11</v>
      </c>
      <c r="J779" s="1">
        <v>6.3894510894671989E-13</v>
      </c>
      <c r="K779" s="1">
        <v>69.174570203432836</v>
      </c>
      <c r="L779" s="1">
        <v>2.8573802465408101E-12</v>
      </c>
      <c r="M779" s="1">
        <v>36.908526515189095</v>
      </c>
      <c r="N779" s="1">
        <v>6.0724987645489232</v>
      </c>
      <c r="O779" s="1">
        <v>36.54149461579302</v>
      </c>
      <c r="P779" s="1">
        <v>7.7660000002864455</v>
      </c>
      <c r="Q779" s="1">
        <v>2.7051909311918025E-11</v>
      </c>
      <c r="R779" s="1">
        <v>1435.3520360854118</v>
      </c>
      <c r="S779" s="1">
        <v>15.696000000000035</v>
      </c>
      <c r="T779" s="1">
        <v>656.79759560026457</v>
      </c>
      <c r="U779" s="1">
        <v>77.734727825031285</v>
      </c>
      <c r="V779" s="1">
        <f>0.45*2600*PS[[#This Row],[Transform File.REC_y]]</f>
        <v>4.8408000470012147E-3</v>
      </c>
      <c r="W779" s="1">
        <f>0.45*_xlfn.XLOOKUP(PS[[#This Row],[Transform File.Year]],Graphs!$R$2:$R$41,Graphs!$S$2:$S$41)*_xlfn.XLOOKUP(PS[[#This Row],[Transform File.Year]],Graphs!$R$2:$R$41,Graphs!$T$2:$T$41)*PS[[#This Row],[Transform File.REC_y]]</f>
        <v>2.3278484524404349E-3</v>
      </c>
    </row>
    <row r="780" spans="1:23" hidden="1" x14ac:dyDescent="0.25">
      <c r="A780" s="1" t="s">
        <v>111</v>
      </c>
      <c r="B780">
        <v>130</v>
      </c>
      <c r="C780" s="1" t="s">
        <v>114</v>
      </c>
      <c r="D780" s="1" t="s">
        <v>23</v>
      </c>
      <c r="E780" s="1">
        <v>2039</v>
      </c>
      <c r="F780" s="1">
        <v>105.60471729975596</v>
      </c>
      <c r="G780" s="1">
        <v>1.6831118877847804E-5</v>
      </c>
      <c r="H780" s="1">
        <v>3.6433930558081186E-12</v>
      </c>
      <c r="I780" s="1">
        <v>6.0263189548537953E-11</v>
      </c>
      <c r="J780" s="1">
        <v>5.3231436841806518E-13</v>
      </c>
      <c r="K780" s="1">
        <v>76.558845650615808</v>
      </c>
      <c r="L780" s="1">
        <v>4.4558877238949774E-12</v>
      </c>
      <c r="M780" s="1">
        <v>41.268471893069574</v>
      </c>
      <c r="N780" s="1">
        <v>4.4069111226716213</v>
      </c>
      <c r="O780" s="1">
        <v>28.89149461579871</v>
      </c>
      <c r="P780" s="1">
        <v>7.0600000003276921</v>
      </c>
      <c r="Q780" s="1">
        <v>2.9115660043566822E-11</v>
      </c>
      <c r="R780" s="1">
        <v>1504.5266062888445</v>
      </c>
      <c r="S780" s="1">
        <v>11.772000000000046</v>
      </c>
      <c r="T780" s="1">
        <v>693.7061221154537</v>
      </c>
      <c r="U780" s="1">
        <v>83.80722658958021</v>
      </c>
      <c r="V780" s="1">
        <f>0.45*2600*PS[[#This Row],[Transform File.REC_y]]</f>
        <v>1.9692409087081929E-2</v>
      </c>
      <c r="W780" s="1">
        <f>0.45*_xlfn.XLOOKUP(PS[[#This Row],[Transform File.Year]],Graphs!$R$2:$R$41,Graphs!$S$2:$S$41)*_xlfn.XLOOKUP(PS[[#This Row],[Transform File.Year]],Graphs!$R$2:$R$41,Graphs!$T$2:$T$41)*PS[[#This Row],[Transform File.REC_y]]</f>
        <v>9.0835045786985934E-3</v>
      </c>
    </row>
    <row r="781" spans="1:23" hidden="1" x14ac:dyDescent="0.25">
      <c r="A781" s="1" t="s">
        <v>111</v>
      </c>
      <c r="B781">
        <v>130</v>
      </c>
      <c r="C781" s="1" t="s">
        <v>114</v>
      </c>
      <c r="D781" s="1" t="s">
        <v>23</v>
      </c>
      <c r="E781" s="1">
        <v>2040</v>
      </c>
      <c r="F781" s="1">
        <v>103.38910127186435</v>
      </c>
      <c r="G781" s="1">
        <v>3.426182121213693E-3</v>
      </c>
      <c r="H781" s="1">
        <v>1.5672430494709379E-12</v>
      </c>
      <c r="I781" s="1">
        <v>7.60784404318227E-11</v>
      </c>
      <c r="J781" s="1">
        <v>4.3352722430806512E-13</v>
      </c>
      <c r="K781" s="1">
        <v>104.89210163746542</v>
      </c>
      <c r="L781" s="1">
        <v>5.4923691323284408E-12</v>
      </c>
      <c r="M781" s="1">
        <v>18.038977056742716</v>
      </c>
      <c r="N781" s="1">
        <v>1.412585176075932</v>
      </c>
      <c r="O781" s="1">
        <v>21.241494615809057</v>
      </c>
      <c r="P781" s="1">
        <v>6.3540000003769936</v>
      </c>
      <c r="Q781" s="1">
        <v>3.1412112530092901E-11</v>
      </c>
      <c r="R781" s="1">
        <v>1581.0854519394602</v>
      </c>
      <c r="S781" s="1">
        <v>7.8480000000000683</v>
      </c>
      <c r="T781" s="1">
        <v>734.97459400852324</v>
      </c>
      <c r="U781" s="1">
        <v>88.214137712251826</v>
      </c>
      <c r="V781" s="1">
        <f>0.45*2600*PS[[#This Row],[Transform File.REC_y]]</f>
        <v>4.0086330818200206</v>
      </c>
      <c r="W781" s="1">
        <f>0.45*_xlfn.XLOOKUP(PS[[#This Row],[Transform File.Year]],Graphs!$R$2:$R$41,Graphs!$S$2:$S$41)*_xlfn.XLOOKUP(PS[[#This Row],[Transform File.Year]],Graphs!$R$2:$R$41,Graphs!$T$2:$T$41)*PS[[#This Row],[Transform File.REC_y]]</f>
        <v>1.7735599244704006</v>
      </c>
    </row>
    <row r="782" spans="1:23" hidden="1" x14ac:dyDescent="0.25">
      <c r="A782" s="1" t="s">
        <v>111</v>
      </c>
      <c r="B782">
        <v>130</v>
      </c>
      <c r="C782" s="1" t="s">
        <v>114</v>
      </c>
      <c r="D782" s="1" t="s">
        <v>23</v>
      </c>
      <c r="E782" s="1">
        <v>2041</v>
      </c>
      <c r="F782" s="1">
        <v>103.60948714139916</v>
      </c>
      <c r="G782" s="1">
        <v>3.6957203068552959E-5</v>
      </c>
      <c r="H782" s="1">
        <v>1.2381742157558517E-12</v>
      </c>
      <c r="I782" s="1">
        <v>1.0052449422479471E-10</v>
      </c>
      <c r="J782" s="1">
        <v>3.0154228362642512E-13</v>
      </c>
      <c r="K782" s="1">
        <v>149.37912097174075</v>
      </c>
      <c r="L782" s="1">
        <v>5.7835959715144715E-12</v>
      </c>
      <c r="M782" s="1">
        <v>4.513975885152986E-8</v>
      </c>
      <c r="N782" s="1">
        <v>1.113358014082126E-11</v>
      </c>
      <c r="O782" s="1">
        <v>13.591494615823596</v>
      </c>
      <c r="P782" s="1">
        <v>6.3540000004372565</v>
      </c>
      <c r="Q782" s="1">
        <v>3.495011477122147E-11</v>
      </c>
      <c r="R782" s="1">
        <v>1685.9775535769256</v>
      </c>
      <c r="S782" s="1">
        <v>3.9240000000001127</v>
      </c>
      <c r="T782" s="1">
        <v>753.01357106526598</v>
      </c>
      <c r="U782" s="1">
        <v>89.626722888327762</v>
      </c>
      <c r="V782" s="1">
        <f>0.45*2600*PS[[#This Row],[Transform File.REC_y]]</f>
        <v>4.3239927590206964E-2</v>
      </c>
      <c r="W782" s="1">
        <f>0.45*_xlfn.XLOOKUP(PS[[#This Row],[Transform File.Year]],Graphs!$R$2:$R$41,Graphs!$S$2:$S$41)*_xlfn.XLOOKUP(PS[[#This Row],[Transform File.Year]],Graphs!$R$2:$R$41,Graphs!$T$2:$T$41)*PS[[#This Row],[Transform File.REC_y]]</f>
        <v>1.834880306667333E-2</v>
      </c>
    </row>
    <row r="783" spans="1:23" hidden="1" x14ac:dyDescent="0.25">
      <c r="A783" s="1" t="s">
        <v>111</v>
      </c>
      <c r="B783">
        <v>130</v>
      </c>
      <c r="C783" s="1" t="s">
        <v>114</v>
      </c>
      <c r="D783" s="1" t="s">
        <v>23</v>
      </c>
      <c r="E783" s="1">
        <v>2042</v>
      </c>
      <c r="F783" s="1">
        <v>104.37158241701594</v>
      </c>
      <c r="G783" s="1">
        <v>8.8694188508988003E-5</v>
      </c>
      <c r="H783" s="1">
        <v>1.2155986260512866E-12</v>
      </c>
      <c r="I783" s="1">
        <v>1.3704138123834575E-10</v>
      </c>
      <c r="J783" s="1">
        <v>2.5519166724551619E-13</v>
      </c>
      <c r="K783" s="1">
        <v>38.496274877105044</v>
      </c>
      <c r="L783" s="1">
        <v>4.2418497829024656E-12</v>
      </c>
      <c r="M783" s="1">
        <v>3.3649710998836915E-8</v>
      </c>
      <c r="N783" s="1">
        <v>3.8681552126338688E-12</v>
      </c>
      <c r="O783" s="1">
        <v>5.9414946158272395</v>
      </c>
      <c r="P783" s="1">
        <v>6.3540000005133352</v>
      </c>
      <c r="Q783" s="1">
        <v>3.7305415647968354E-11</v>
      </c>
      <c r="R783" s="1">
        <v>1835.3566745486664</v>
      </c>
      <c r="S783" s="1">
        <v>2.1927873153824609E-11</v>
      </c>
      <c r="T783" s="1">
        <v>753.01357111040579</v>
      </c>
      <c r="U783" s="1">
        <v>89.62672288833889</v>
      </c>
      <c r="V783" s="1">
        <f>0.45*2600*PS[[#This Row],[Transform File.REC_y]]</f>
        <v>0.10377220055551596</v>
      </c>
      <c r="W783" s="1">
        <f>0.45*_xlfn.XLOOKUP(PS[[#This Row],[Transform File.Year]],Graphs!$R$2:$R$41,Graphs!$S$2:$S$41)*_xlfn.XLOOKUP(PS[[#This Row],[Transform File.Year]],Graphs!$R$2:$R$41,Graphs!$T$2:$T$41)*PS[[#This Row],[Transform File.REC_y]]</f>
        <v>4.2233355083716222E-2</v>
      </c>
    </row>
    <row r="784" spans="1:23" hidden="1" x14ac:dyDescent="0.25">
      <c r="A784" s="1" t="s">
        <v>111</v>
      </c>
      <c r="B784">
        <v>130</v>
      </c>
      <c r="C784" s="1" t="s">
        <v>114</v>
      </c>
      <c r="D784" s="1" t="s">
        <v>23</v>
      </c>
      <c r="E784" s="1">
        <v>2043</v>
      </c>
      <c r="F784" s="1">
        <v>99.643428807556361</v>
      </c>
      <c r="G784" s="1">
        <v>4.2735569987816362E-5</v>
      </c>
      <c r="H784" s="1">
        <v>1.2927809474297243E-12</v>
      </c>
      <c r="I784" s="1">
        <v>1.9516104933675531E-10</v>
      </c>
      <c r="J784" s="1">
        <v>2.4959967481322993E-13</v>
      </c>
      <c r="K784" s="1">
        <v>59.790578869631908</v>
      </c>
      <c r="L784" s="1">
        <v>1.2896959843999764E-12</v>
      </c>
      <c r="M784" s="1">
        <v>32.082511249773098</v>
      </c>
      <c r="N784" s="1">
        <v>3.0248050499834817E-12</v>
      </c>
      <c r="O784" s="1">
        <v>5.9414946158288071</v>
      </c>
      <c r="P784" s="1">
        <v>6.3540000006138602</v>
      </c>
      <c r="Q784" s="1">
        <v>3.8656425259973913E-11</v>
      </c>
      <c r="R784" s="1">
        <v>1873.8529494257714</v>
      </c>
      <c r="S784" s="1">
        <v>2.3848438715098877E-11</v>
      </c>
      <c r="T784" s="1">
        <v>753.0135711440555</v>
      </c>
      <c r="U784" s="1">
        <v>89.626722888342755</v>
      </c>
      <c r="V784" s="1">
        <f>0.45*2600*PS[[#This Row],[Transform File.REC_y]]</f>
        <v>5.0000616885745142E-2</v>
      </c>
      <c r="W784" s="1">
        <f>0.45*_xlfn.XLOOKUP(PS[[#This Row],[Transform File.Year]],Graphs!$R$2:$R$41,Graphs!$S$2:$S$41)*_xlfn.XLOOKUP(PS[[#This Row],[Transform File.Year]],Graphs!$R$2:$R$41,Graphs!$T$2:$T$41)*PS[[#This Row],[Transform File.REC_y]]</f>
        <v>1.9515538946388824E-2</v>
      </c>
    </row>
    <row r="785" spans="1:23" hidden="1" x14ac:dyDescent="0.25">
      <c r="A785" s="1" t="s">
        <v>111</v>
      </c>
      <c r="B785">
        <v>130</v>
      </c>
      <c r="C785" s="1" t="s">
        <v>114</v>
      </c>
      <c r="D785" s="1" t="s">
        <v>23</v>
      </c>
      <c r="E785" s="1">
        <v>2044</v>
      </c>
      <c r="F785" s="1">
        <v>95.363508141962612</v>
      </c>
      <c r="G785" s="1">
        <v>2.5783992891749555E-4</v>
      </c>
      <c r="H785" s="1">
        <v>1.4312531963326509E-12</v>
      </c>
      <c r="I785" s="1">
        <v>3.1020532911754675E-10</v>
      </c>
      <c r="J785" s="1">
        <v>2.2991056136725541E-13</v>
      </c>
      <c r="K785" s="1">
        <v>47.013484542208168</v>
      </c>
      <c r="L785" s="1">
        <v>5.3830298511551976E-13</v>
      </c>
      <c r="M785" s="1">
        <v>37.407556335332281</v>
      </c>
      <c r="N785" s="1">
        <v>2.9963872536295033E-12</v>
      </c>
      <c r="O785" s="1">
        <v>5.9414946158300452</v>
      </c>
      <c r="P785" s="1">
        <v>6.3540000007509017</v>
      </c>
      <c r="Q785" s="1">
        <v>3.9844600823096513E-11</v>
      </c>
      <c r="R785" s="1">
        <v>1933.6435282954033</v>
      </c>
      <c r="S785" s="1">
        <v>2.6114923439536984E-11</v>
      </c>
      <c r="T785" s="1">
        <v>785.09608239382862</v>
      </c>
      <c r="U785" s="1">
        <v>89.626722888345782</v>
      </c>
      <c r="V785" s="1">
        <f>0.45*2600*PS[[#This Row],[Transform File.REC_y]]</f>
        <v>0.3016727168334698</v>
      </c>
      <c r="W785" s="1">
        <f>0.45*_xlfn.XLOOKUP(PS[[#This Row],[Transform File.Year]],Graphs!$R$2:$R$41,Graphs!$S$2:$S$41)*_xlfn.XLOOKUP(PS[[#This Row],[Transform File.Year]],Graphs!$R$2:$R$41,Graphs!$T$2:$T$41)*PS[[#This Row],[Transform File.REC_y]]</f>
        <v>0.11291483290720966</v>
      </c>
    </row>
    <row r="786" spans="1:23" hidden="1" x14ac:dyDescent="0.25">
      <c r="A786" s="1" t="s">
        <v>111</v>
      </c>
      <c r="B786">
        <v>130</v>
      </c>
      <c r="C786" s="1" t="s">
        <v>114</v>
      </c>
      <c r="D786" s="1" t="s">
        <v>23</v>
      </c>
      <c r="E786" s="1">
        <v>2045</v>
      </c>
      <c r="F786" s="1">
        <v>91.487655431395936</v>
      </c>
      <c r="G786" s="1">
        <v>7.122560052241346E-2</v>
      </c>
      <c r="H786" s="1">
        <v>1.6488379030194096E-12</v>
      </c>
      <c r="I786" s="1">
        <v>6.555761116950318E-10</v>
      </c>
      <c r="J786" s="1">
        <v>2.1040805286324994E-13</v>
      </c>
      <c r="K786" s="1">
        <v>56.281664914084189</v>
      </c>
      <c r="L786" s="1">
        <v>2.7784044311680739E-13</v>
      </c>
      <c r="M786" s="1">
        <v>34.684345521866994</v>
      </c>
      <c r="N786" s="1">
        <v>3.2258155080159386E-12</v>
      </c>
      <c r="O786" s="1">
        <v>5.9414946158312612</v>
      </c>
      <c r="P786" s="1">
        <v>6.3540000009460629</v>
      </c>
      <c r="Q786" s="1">
        <v>4.0926790792405794E-11</v>
      </c>
      <c r="R786" s="1">
        <v>1980.6570128376113</v>
      </c>
      <c r="S786" s="1">
        <v>2.902432683113958E-11</v>
      </c>
      <c r="T786" s="1">
        <v>822.50363872916091</v>
      </c>
      <c r="U786" s="1">
        <v>89.62672288834878</v>
      </c>
      <c r="V786" s="1">
        <f>0.45*2600*PS[[#This Row],[Transform File.REC_y]]</f>
        <v>83.333952611223751</v>
      </c>
      <c r="W786" s="1">
        <f>0.45*_xlfn.XLOOKUP(PS[[#This Row],[Transform File.Year]],Graphs!$R$2:$R$41,Graphs!$S$2:$S$41)*_xlfn.XLOOKUP(PS[[#This Row],[Transform File.Year]],Graphs!$R$2:$R$41,Graphs!$T$2:$T$41)*PS[[#This Row],[Transform File.REC_y]]</f>
        <v>29.910670545936284</v>
      </c>
    </row>
    <row r="787" spans="1:23" hidden="1" x14ac:dyDescent="0.25">
      <c r="A787" s="1" t="s">
        <v>111</v>
      </c>
      <c r="B787">
        <v>130</v>
      </c>
      <c r="C787" s="1" t="s">
        <v>114</v>
      </c>
      <c r="D787" s="1" t="s">
        <v>23</v>
      </c>
      <c r="E787" s="1">
        <v>2046</v>
      </c>
      <c r="F787" s="1">
        <v>88.118359026960619</v>
      </c>
      <c r="G787" s="1">
        <v>0.10183655281859251</v>
      </c>
      <c r="H787" s="1">
        <v>1.9270079149705359E-12</v>
      </c>
      <c r="I787" s="1">
        <v>5.0081702785339795E-7</v>
      </c>
      <c r="J787" s="1">
        <v>1.9481014829018308E-13</v>
      </c>
      <c r="K787" s="1">
        <v>132.06192366443216</v>
      </c>
      <c r="L787" s="1">
        <v>1.8585978531865814E-13</v>
      </c>
      <c r="M787" s="1">
        <v>11.590607700211171</v>
      </c>
      <c r="N787" s="1">
        <v>3.6322358526472763E-12</v>
      </c>
      <c r="O787" s="1">
        <v>5.9414946158325543</v>
      </c>
      <c r="P787" s="1">
        <v>6.3540000012562681</v>
      </c>
      <c r="Q787" s="1">
        <v>4.1565735901352514E-11</v>
      </c>
      <c r="R787" s="1">
        <v>2036.9386777516954</v>
      </c>
      <c r="S787" s="1">
        <v>3.2323856063326396E-11</v>
      </c>
      <c r="T787" s="1">
        <v>857.18798425102796</v>
      </c>
      <c r="U787" s="1">
        <v>89.626722888352006</v>
      </c>
      <c r="V787" s="1">
        <f>0.45*2600*PS[[#This Row],[Transform File.REC_y]]</f>
        <v>119.14876679775324</v>
      </c>
      <c r="W787" s="1">
        <f>0.45*_xlfn.XLOOKUP(PS[[#This Row],[Transform File.Year]],Graphs!$R$2:$R$41,Graphs!$S$2:$S$41)*_xlfn.XLOOKUP(PS[[#This Row],[Transform File.Year]],Graphs!$R$2:$R$41,Graphs!$T$2:$T$41)*PS[[#This Row],[Transform File.REC_y]]</f>
        <v>41.007438064977038</v>
      </c>
    </row>
    <row r="788" spans="1:23" hidden="1" x14ac:dyDescent="0.25">
      <c r="A788" s="1" t="s">
        <v>111</v>
      </c>
      <c r="B788">
        <v>130</v>
      </c>
      <c r="C788" s="1" t="s">
        <v>114</v>
      </c>
      <c r="D788" s="1" t="s">
        <v>23</v>
      </c>
      <c r="E788" s="1">
        <v>2047</v>
      </c>
      <c r="F788" s="1">
        <v>84.518817456864198</v>
      </c>
      <c r="G788" s="1">
        <v>0.11769142244403899</v>
      </c>
      <c r="H788" s="1">
        <v>2.3027873809282987E-12</v>
      </c>
      <c r="I788" s="1">
        <v>2.6354029587004286E-8</v>
      </c>
      <c r="J788" s="1">
        <v>1.7657884910397012E-13</v>
      </c>
      <c r="K788" s="1">
        <v>203.5977286289434</v>
      </c>
      <c r="L788" s="1">
        <v>1.3134835379144221E-13</v>
      </c>
      <c r="M788" s="1">
        <v>27.79926637652418</v>
      </c>
      <c r="N788" s="1">
        <v>4.3237191074657792E-12</v>
      </c>
      <c r="O788" s="1">
        <v>5.9414946158339852</v>
      </c>
      <c r="P788" s="1">
        <v>6.3540000019118441</v>
      </c>
      <c r="Q788" s="1">
        <v>4.2098050269770579E-11</v>
      </c>
      <c r="R788" s="1">
        <v>2086.5656014161273</v>
      </c>
      <c r="S788" s="1">
        <v>3.5003037179702484E-11</v>
      </c>
      <c r="T788" s="1">
        <v>868.77859195123915</v>
      </c>
      <c r="U788" s="1">
        <v>89.62672288835509</v>
      </c>
      <c r="V788" s="1">
        <f>0.45*2600*PS[[#This Row],[Transform File.REC_y]]</f>
        <v>137.69896425952561</v>
      </c>
      <c r="W788" s="1">
        <f>0.45*_xlfn.XLOOKUP(PS[[#This Row],[Transform File.Year]],Graphs!$R$2:$R$41,Graphs!$S$2:$S$41)*_xlfn.XLOOKUP(PS[[#This Row],[Transform File.Year]],Graphs!$R$2:$R$41,Graphs!$T$2:$T$41)*PS[[#This Row],[Transform File.REC_y]]</f>
        <v>45.441500517575008</v>
      </c>
    </row>
    <row r="789" spans="1:23" hidden="1" x14ac:dyDescent="0.25">
      <c r="A789" s="1" t="s">
        <v>111</v>
      </c>
      <c r="B789">
        <v>130</v>
      </c>
      <c r="C789" s="1" t="s">
        <v>114</v>
      </c>
      <c r="D789" s="1" t="s">
        <v>23</v>
      </c>
      <c r="E789" s="1">
        <v>2048</v>
      </c>
      <c r="F789" s="1">
        <v>82.013107674807003</v>
      </c>
      <c r="G789" s="1">
        <v>0.1724556544269408</v>
      </c>
      <c r="H789" s="1">
        <v>2.7608632035682563E-12</v>
      </c>
      <c r="I789" s="1">
        <v>3.7309706892454136E-8</v>
      </c>
      <c r="J789" s="1">
        <v>1.7628607121699651E-13</v>
      </c>
      <c r="K789" s="1">
        <v>255.16328306981191</v>
      </c>
      <c r="L789" s="1">
        <v>9.7218462542681979E-14</v>
      </c>
      <c r="M789" s="1">
        <v>48.732558588320252</v>
      </c>
      <c r="N789" s="1">
        <v>5.181557648302872E-12</v>
      </c>
      <c r="O789" s="1">
        <v>5.9414946158356337</v>
      </c>
      <c r="P789" s="1">
        <v>5.0275794231164511E-7</v>
      </c>
      <c r="Q789" s="1">
        <v>4.2531577494078644E-11</v>
      </c>
      <c r="R789" s="1">
        <v>2166.5108300450711</v>
      </c>
      <c r="S789" s="1">
        <v>3.7860417426243295E-11</v>
      </c>
      <c r="T789" s="1">
        <v>896.57785832776335</v>
      </c>
      <c r="U789" s="1">
        <v>89.626722888358856</v>
      </c>
      <c r="V789" s="1">
        <f>0.45*2600*PS[[#This Row],[Transform File.REC_y]]</f>
        <v>201.77311567952074</v>
      </c>
      <c r="W789" s="1">
        <f>0.45*_xlfn.XLOOKUP(PS[[#This Row],[Transform File.Year]],Graphs!$R$2:$R$41,Graphs!$S$2:$S$41)*_xlfn.XLOOKUP(PS[[#This Row],[Transform File.Year]],Graphs!$R$2:$R$41,Graphs!$T$2:$T$41)*PS[[#This Row],[Transform File.REC_y]]</f>
        <v>63.843171006191838</v>
      </c>
    </row>
    <row r="790" spans="1:23" hidden="1" x14ac:dyDescent="0.25">
      <c r="A790" s="1" t="s">
        <v>111</v>
      </c>
      <c r="B790">
        <v>130</v>
      </c>
      <c r="C790" s="1" t="s">
        <v>114</v>
      </c>
      <c r="D790" s="1" t="s">
        <v>23</v>
      </c>
      <c r="E790" s="1">
        <v>2049</v>
      </c>
      <c r="F790" s="1">
        <v>78.80263875231914</v>
      </c>
      <c r="G790" s="1">
        <v>0.1883286768830135</v>
      </c>
      <c r="H790" s="1">
        <v>3.2499816998272235E-12</v>
      </c>
      <c r="I790" s="1">
        <v>5.0428560834253576E-8</v>
      </c>
      <c r="J790" s="1">
        <v>1.7631585191009961E-13</v>
      </c>
      <c r="K790" s="1">
        <v>201.48988341818921</v>
      </c>
      <c r="L790" s="1">
        <v>7.4874451788888548E-14</v>
      </c>
      <c r="M790" s="1">
        <v>50.303996755715836</v>
      </c>
      <c r="N790" s="1">
        <v>6.2596657032313137E-12</v>
      </c>
      <c r="O790" s="1">
        <v>5.9414946158374624</v>
      </c>
      <c r="P790" s="1">
        <v>5.2909219100123517E-7</v>
      </c>
      <c r="Q790" s="1">
        <v>4.2833119777705072E-11</v>
      </c>
      <c r="R790" s="1">
        <v>2236.195363114884</v>
      </c>
      <c r="S790" s="1">
        <v>4.2316305150138272E-11</v>
      </c>
      <c r="T790" s="1">
        <v>945.31041691608357</v>
      </c>
      <c r="U790" s="1">
        <v>89.626722888363474</v>
      </c>
      <c r="V790" s="1">
        <f>0.45*2600*PS[[#This Row],[Transform File.REC_y]]</f>
        <v>220.3445519531258</v>
      </c>
      <c r="W790" s="1">
        <f>0.45*_xlfn.XLOOKUP(PS[[#This Row],[Transform File.Year]],Graphs!$R$2:$R$41,Graphs!$S$2:$S$41)*_xlfn.XLOOKUP(PS[[#This Row],[Transform File.Year]],Graphs!$R$2:$R$41,Graphs!$T$2:$T$41)*PS[[#This Row],[Transform File.REC_y]]</f>
        <v>66.844109918639361</v>
      </c>
    </row>
    <row r="791" spans="1:23" hidden="1" x14ac:dyDescent="0.25">
      <c r="A791" s="1" t="s">
        <v>111</v>
      </c>
      <c r="B791">
        <v>130</v>
      </c>
      <c r="C791" s="1" t="s">
        <v>114</v>
      </c>
      <c r="D791" s="1" t="s">
        <v>23</v>
      </c>
      <c r="E791" s="1">
        <v>2050</v>
      </c>
      <c r="F791" s="1">
        <v>75.385021473113113</v>
      </c>
      <c r="G791" s="1">
        <v>0.12708457168933887</v>
      </c>
      <c r="H791" s="1">
        <v>3.947085792164662E-12</v>
      </c>
      <c r="I791" s="1">
        <v>1.2259521801323035E-7</v>
      </c>
      <c r="J791" s="1">
        <v>1.8777628320463456E-13</v>
      </c>
      <c r="K791" s="1">
        <v>149.83314721560799</v>
      </c>
      <c r="L791" s="1">
        <v>0</v>
      </c>
      <c r="M791" s="1">
        <v>26.173095022418231</v>
      </c>
      <c r="N791" s="1">
        <v>7.6362419888213529E-12</v>
      </c>
      <c r="O791" s="1">
        <v>5.941494615839666</v>
      </c>
      <c r="P791" s="1">
        <v>5.6639213669895279E-7</v>
      </c>
      <c r="Q791" s="1">
        <v>4.3088311444950588E-11</v>
      </c>
      <c r="R791" s="1">
        <v>2281.2113384664935</v>
      </c>
      <c r="S791" s="1">
        <v>4.7808674282466713E-11</v>
      </c>
      <c r="T791" s="1">
        <v>995.61441367179941</v>
      </c>
      <c r="U791" s="1">
        <v>89.626722888368988</v>
      </c>
      <c r="V791" s="1">
        <f>0.45*2600*PS[[#This Row],[Transform File.REC_y]]</f>
        <v>148.68894887652647</v>
      </c>
      <c r="W791" s="1">
        <f>0.45*_xlfn.XLOOKUP(PS[[#This Row],[Transform File.Year]],Graphs!$R$2:$R$41,Graphs!$S$2:$S$41)*_xlfn.XLOOKUP(PS[[#This Row],[Transform File.Year]],Graphs!$R$2:$R$41,Graphs!$T$2:$T$41)*PS[[#This Row],[Transform File.REC_y]]</f>
        <v>43.244409814280111</v>
      </c>
    </row>
    <row r="792" spans="1:23" hidden="1" x14ac:dyDescent="0.25">
      <c r="A792" s="1" t="s">
        <v>111</v>
      </c>
      <c r="B792">
        <v>130</v>
      </c>
      <c r="C792" s="1" t="s">
        <v>114</v>
      </c>
      <c r="D792" s="1" t="s">
        <v>23</v>
      </c>
      <c r="E792" s="1">
        <v>2051</v>
      </c>
      <c r="F792" s="1">
        <v>72.251805882228027</v>
      </c>
      <c r="G792" s="1">
        <v>0.13743744288752818</v>
      </c>
      <c r="H792" s="1">
        <v>4.8460173477526453E-12</v>
      </c>
      <c r="I792" s="1">
        <v>2.5972533131636163E-8</v>
      </c>
      <c r="J792" s="1">
        <v>2.1902343332979396E-13</v>
      </c>
      <c r="K792" s="1">
        <v>172.19623366465885</v>
      </c>
      <c r="L792" s="1">
        <v>0</v>
      </c>
      <c r="M792" s="1">
        <v>53.160805951169252</v>
      </c>
      <c r="N792" s="1">
        <v>9.4289319242628429E-12</v>
      </c>
      <c r="O792" s="1">
        <v>5.9414946158423252</v>
      </c>
      <c r="P792" s="1">
        <v>6.1680982534751065E-7</v>
      </c>
      <c r="Q792" s="1">
        <v>4.3337911119763815E-11</v>
      </c>
      <c r="R792" s="1">
        <v>2308.4905912141103</v>
      </c>
      <c r="S792" s="1">
        <v>5.3592270253981184E-11</v>
      </c>
      <c r="T792" s="1">
        <v>1021.7875086942176</v>
      </c>
      <c r="U792" s="1">
        <v>89.626722888375582</v>
      </c>
      <c r="V792" s="1">
        <f>0.45*2600*PS[[#This Row],[Transform File.REC_y]]</f>
        <v>160.80180817840798</v>
      </c>
      <c r="W792" s="1">
        <f>0.45*_xlfn.XLOOKUP(PS[[#This Row],[Transform File.Year]],Graphs!$R$2:$R$41,Graphs!$S$2:$S$41)*_xlfn.XLOOKUP(PS[[#This Row],[Transform File.Year]],Graphs!$R$2:$R$41,Graphs!$T$2:$T$41)*PS[[#This Row],[Transform File.REC_y]]</f>
        <v>44.834641018126739</v>
      </c>
    </row>
    <row r="793" spans="1:23" hidden="1" x14ac:dyDescent="0.25">
      <c r="A793" s="1" t="s">
        <v>111</v>
      </c>
      <c r="B793">
        <v>130</v>
      </c>
      <c r="C793" s="1" t="s">
        <v>114</v>
      </c>
      <c r="D793" s="1" t="s">
        <v>23</v>
      </c>
      <c r="E793" s="1">
        <v>2052</v>
      </c>
      <c r="F793" s="1">
        <v>69.535250519327661</v>
      </c>
      <c r="G793" s="1">
        <v>0.11164634667516755</v>
      </c>
      <c r="H793" s="1">
        <v>5.9996392112436112E-12</v>
      </c>
      <c r="I793" s="1">
        <v>5.1034395429897552E-8</v>
      </c>
      <c r="J793" s="1">
        <v>0</v>
      </c>
      <c r="K793" s="1">
        <v>106.35255872072112</v>
      </c>
      <c r="L793" s="1">
        <v>0</v>
      </c>
      <c r="M793" s="1">
        <v>118.44450448933911</v>
      </c>
      <c r="N793" s="1">
        <v>1.1822948283301799E-11</v>
      </c>
      <c r="O793" s="1">
        <v>5.9414946158454489</v>
      </c>
      <c r="P793" s="1">
        <v>7.3939293364511083E-7</v>
      </c>
      <c r="Q793" s="1">
        <v>4.3567821681131071E-11</v>
      </c>
      <c r="R793" s="1">
        <v>2409.1744130489892</v>
      </c>
      <c r="S793" s="1">
        <v>5.783412003688365E-11</v>
      </c>
      <c r="T793" s="1">
        <v>1019.5283146453942</v>
      </c>
      <c r="U793" s="1">
        <v>89.62672288838337</v>
      </c>
      <c r="V793" s="1">
        <f>0.45*2600*PS[[#This Row],[Transform File.REC_y]]</f>
        <v>130.62622560994603</v>
      </c>
      <c r="W793" s="1">
        <f>0.45*_xlfn.XLOOKUP(PS[[#This Row],[Transform File.Year]],Graphs!$R$2:$R$41,Graphs!$S$2:$S$41)*_xlfn.XLOOKUP(PS[[#This Row],[Transform File.Year]],Graphs!$R$2:$R$41,Graphs!$T$2:$T$41)*PS[[#This Row],[Transform File.REC_y]]</f>
        <v>34.914506795709841</v>
      </c>
    </row>
    <row r="794" spans="1:23" hidden="1" x14ac:dyDescent="0.25">
      <c r="A794" s="1" t="s">
        <v>111</v>
      </c>
      <c r="B794">
        <v>130</v>
      </c>
      <c r="C794" s="1" t="s">
        <v>114</v>
      </c>
      <c r="D794" s="1" t="s">
        <v>23</v>
      </c>
      <c r="E794" s="1">
        <v>2053</v>
      </c>
      <c r="F794" s="1">
        <v>66.424370941825984</v>
      </c>
      <c r="G794" s="1">
        <v>0.17130939732599679</v>
      </c>
      <c r="H794" s="1">
        <v>7.7399661702570445E-12</v>
      </c>
      <c r="I794" s="1">
        <v>5.4633630428717778E-8</v>
      </c>
      <c r="J794" s="1">
        <v>0</v>
      </c>
      <c r="K794" s="1">
        <v>114.69092483074802</v>
      </c>
      <c r="L794" s="1">
        <v>0</v>
      </c>
      <c r="M794" s="1">
        <v>116.5536569397224</v>
      </c>
      <c r="N794" s="1">
        <v>1.5127240151482245E-11</v>
      </c>
      <c r="O794" s="1">
        <v>5.9414946158492343</v>
      </c>
      <c r="P794" s="1">
        <v>7.6535202023934539E-7</v>
      </c>
      <c r="Q794" s="1">
        <v>4.3778229733994317E-11</v>
      </c>
      <c r="R794" s="1">
        <v>2447.6078337899976</v>
      </c>
      <c r="S794" s="1">
        <v>5.912381602128362E-11</v>
      </c>
      <c r="T794" s="1">
        <v>1054.8428191347693</v>
      </c>
      <c r="U794" s="1">
        <v>89.626722888391726</v>
      </c>
      <c r="V794" s="1">
        <f>0.45*2600*PS[[#This Row],[Transform File.REC_y]]</f>
        <v>200.43199487141624</v>
      </c>
      <c r="W794" s="1">
        <f>0.45*_xlfn.XLOOKUP(PS[[#This Row],[Transform File.Year]],Graphs!$R$2:$R$41,Graphs!$S$2:$S$41)*_xlfn.XLOOKUP(PS[[#This Row],[Transform File.Year]],Graphs!$R$2:$R$41,Graphs!$T$2:$T$41)*PS[[#This Row],[Transform File.REC_y]]</f>
        <v>51.354306505114572</v>
      </c>
    </row>
    <row r="795" spans="1:23" hidden="1" x14ac:dyDescent="0.25">
      <c r="A795" s="1" t="s">
        <v>111</v>
      </c>
      <c r="B795">
        <v>130</v>
      </c>
      <c r="C795" s="1" t="s">
        <v>114</v>
      </c>
      <c r="D795" s="1" t="s">
        <v>23</v>
      </c>
      <c r="E795" s="1">
        <v>2054</v>
      </c>
      <c r="F795" s="1">
        <v>63.37591332962181</v>
      </c>
      <c r="G795" s="1">
        <v>0.18669863091376229</v>
      </c>
      <c r="H795" s="1">
        <v>1.0057093302894371E-11</v>
      </c>
      <c r="I795" s="1">
        <v>6.9225616803209869E-8</v>
      </c>
      <c r="J795" s="1">
        <v>0</v>
      </c>
      <c r="K795" s="1">
        <v>236.15656121869898</v>
      </c>
      <c r="L795" s="1">
        <v>0</v>
      </c>
      <c r="M795" s="1">
        <v>1.862311588409802E-3</v>
      </c>
      <c r="N795" s="1">
        <v>1.9897745911001397E-11</v>
      </c>
      <c r="O795" s="1">
        <v>5.9414946158538644</v>
      </c>
      <c r="P795" s="1">
        <v>8.1637154577746427E-7</v>
      </c>
      <c r="Q795" s="1">
        <v>4.3973039882284497E-11</v>
      </c>
      <c r="R795" s="1">
        <v>2482.9786595761016</v>
      </c>
      <c r="S795" s="1">
        <v>5.966211900639914E-11</v>
      </c>
      <c r="T795" s="1">
        <v>1103.2284671550035</v>
      </c>
      <c r="U795" s="1">
        <v>88.652032496758821</v>
      </c>
      <c r="V795" s="1">
        <f>0.45*2600*PS[[#This Row],[Transform File.REC_y]]</f>
        <v>218.43739816910187</v>
      </c>
      <c r="W795" s="1">
        <f>0.45*_xlfn.XLOOKUP(PS[[#This Row],[Transform File.Year]],Graphs!$R$2:$R$41,Graphs!$S$2:$S$41)*_xlfn.XLOOKUP(PS[[#This Row],[Transform File.Year]],Graphs!$R$2:$R$41,Graphs!$T$2:$T$41)*PS[[#This Row],[Transform File.REC_y]]</f>
        <v>53.647916762957422</v>
      </c>
    </row>
    <row r="796" spans="1:23" hidden="1" x14ac:dyDescent="0.25">
      <c r="A796" s="1" t="s">
        <v>111</v>
      </c>
      <c r="B796">
        <v>130</v>
      </c>
      <c r="C796" s="1" t="s">
        <v>114</v>
      </c>
      <c r="D796" s="1" t="s">
        <v>23</v>
      </c>
      <c r="E796" s="1">
        <v>2055</v>
      </c>
      <c r="F796" s="1">
        <v>60.401239505888398</v>
      </c>
      <c r="G796" s="1">
        <v>0.17682903895157431</v>
      </c>
      <c r="H796" s="1">
        <v>1.2775295357491755E-11</v>
      </c>
      <c r="I796" s="1">
        <v>2.0062062902610853E-8</v>
      </c>
      <c r="J796" s="1">
        <v>0</v>
      </c>
      <c r="K796" s="1">
        <v>84.916983961245364</v>
      </c>
      <c r="L796" s="1">
        <v>0</v>
      </c>
      <c r="M796" s="1">
        <v>77.667878826507192</v>
      </c>
      <c r="N796" s="1">
        <v>2.724458387626899E-11</v>
      </c>
      <c r="O796" s="1">
        <v>5.9414946158595603</v>
      </c>
      <c r="P796" s="1">
        <v>8.7098876206540174E-7</v>
      </c>
      <c r="Q796" s="1">
        <v>4.4149618731388467E-11</v>
      </c>
      <c r="R796" s="1">
        <v>2550.222813691395</v>
      </c>
      <c r="S796" s="1">
        <v>5.9939959449515947E-11</v>
      </c>
      <c r="T796" s="1">
        <v>1090.3746429606415</v>
      </c>
      <c r="U796" s="1">
        <v>85.886687300957078</v>
      </c>
      <c r="V796" s="1">
        <f>0.45*2600*PS[[#This Row],[Transform File.REC_y]]</f>
        <v>206.88997557334196</v>
      </c>
      <c r="W796" s="1">
        <f>0.45*_xlfn.XLOOKUP(PS[[#This Row],[Transform File.Year]],Graphs!$R$2:$R$41,Graphs!$S$2:$S$41)*_xlfn.XLOOKUP(PS[[#This Row],[Transform File.Year]],Graphs!$R$2:$R$41,Graphs!$T$2:$T$41)*PS[[#This Row],[Transform File.REC_y]]</f>
        <v>48.703857269654954</v>
      </c>
    </row>
    <row r="797" spans="1:23" hidden="1" x14ac:dyDescent="0.25">
      <c r="A797" s="1" t="s">
        <v>111</v>
      </c>
      <c r="B797">
        <v>130</v>
      </c>
      <c r="C797" s="1" t="s">
        <v>114</v>
      </c>
      <c r="D797" s="1" t="s">
        <v>23</v>
      </c>
      <c r="E797" s="1">
        <v>2056</v>
      </c>
      <c r="F797" s="1">
        <v>57.097719742637963</v>
      </c>
      <c r="G797" s="1">
        <v>0.3237166032872742</v>
      </c>
      <c r="H797" s="1">
        <v>1.6194682608471809E-11</v>
      </c>
      <c r="I797" s="1">
        <v>4.2749632259994299E-9</v>
      </c>
      <c r="J797" s="1">
        <v>0</v>
      </c>
      <c r="K797" s="1">
        <v>140.24499354187546</v>
      </c>
      <c r="L797" s="1">
        <v>0</v>
      </c>
      <c r="M797" s="1">
        <v>38.904011351440978</v>
      </c>
      <c r="N797" s="1">
        <v>3.9749520850108326E-11</v>
      </c>
      <c r="O797" s="1">
        <v>5.9414946158668087</v>
      </c>
      <c r="P797" s="1">
        <v>9.4019589878798169E-7</v>
      </c>
      <c r="Q797" s="1">
        <v>4.4325904802605462E-11</v>
      </c>
      <c r="R797" s="1">
        <v>2595.6493202302063</v>
      </c>
      <c r="S797" s="1">
        <v>6.0125819234834612E-11</v>
      </c>
      <c r="T797" s="1">
        <v>1106.8868137306031</v>
      </c>
      <c r="U797" s="1">
        <v>82.308169507249062</v>
      </c>
      <c r="V797" s="1">
        <f>0.45*2600*PS[[#This Row],[Transform File.REC_y]]</f>
        <v>378.74842584611082</v>
      </c>
      <c r="W797" s="1">
        <f>0.45*_xlfn.XLOOKUP(PS[[#This Row],[Transform File.Year]],Graphs!$R$2:$R$41,Graphs!$S$2:$S$41)*_xlfn.XLOOKUP(PS[[#This Row],[Transform File.Year]],Graphs!$R$2:$R$41,Graphs!$T$2:$T$41)*PS[[#This Row],[Transform File.REC_y]]</f>
        <v>85.458450324968808</v>
      </c>
    </row>
    <row r="798" spans="1:23" hidden="1" x14ac:dyDescent="0.25">
      <c r="A798" s="1" t="s">
        <v>111</v>
      </c>
      <c r="B798">
        <v>130</v>
      </c>
      <c r="C798" s="1" t="s">
        <v>114</v>
      </c>
      <c r="D798" s="1" t="s">
        <v>23</v>
      </c>
      <c r="E798" s="1">
        <v>2057</v>
      </c>
      <c r="F798" s="1">
        <v>53.94120251831157</v>
      </c>
      <c r="G798" s="1">
        <v>0.61550706755167295</v>
      </c>
      <c r="H798" s="1">
        <v>0</v>
      </c>
      <c r="I798" s="1">
        <v>2.7427779788747358E-9</v>
      </c>
      <c r="J798" s="1">
        <v>0</v>
      </c>
      <c r="K798" s="1">
        <v>220.04821198904185</v>
      </c>
      <c r="L798" s="1">
        <v>0</v>
      </c>
      <c r="M798" s="1">
        <v>1.1269073250109839E-6</v>
      </c>
      <c r="N798" s="1">
        <v>6.5107380787604061E-11</v>
      </c>
      <c r="O798" s="1">
        <v>5.9414946158760067</v>
      </c>
      <c r="P798" s="1">
        <v>9.602373563044153E-7</v>
      </c>
      <c r="Q798" s="1">
        <v>4.4502220654515562E-11</v>
      </c>
      <c r="R798" s="1">
        <v>2653.9588614960512</v>
      </c>
      <c r="S798" s="1">
        <v>6.0257167588626047E-11</v>
      </c>
      <c r="T798" s="1">
        <v>1111.6996087679245</v>
      </c>
      <c r="U798" s="1">
        <v>77.509892816686019</v>
      </c>
      <c r="V798" s="1">
        <f>0.45*2600*PS[[#This Row],[Transform File.REC_y]]</f>
        <v>720.14326903545737</v>
      </c>
      <c r="W798" s="1">
        <f>0.45*_xlfn.XLOOKUP(PS[[#This Row],[Transform File.Year]],Graphs!$R$2:$R$41,Graphs!$S$2:$S$41)*_xlfn.XLOOKUP(PS[[#This Row],[Transform File.Year]],Graphs!$R$2:$R$41,Graphs!$T$2:$T$41)*PS[[#This Row],[Transform File.REC_y]]</f>
        <v>155.73484660206185</v>
      </c>
    </row>
    <row r="799" spans="1:23" hidden="1" x14ac:dyDescent="0.25">
      <c r="A799" s="1" t="s">
        <v>111</v>
      </c>
      <c r="B799">
        <v>130</v>
      </c>
      <c r="C799" s="1" t="s">
        <v>114</v>
      </c>
      <c r="D799" s="1" t="s">
        <v>23</v>
      </c>
      <c r="E799" s="1">
        <v>2058</v>
      </c>
      <c r="F799" s="1">
        <v>50.980094192221678</v>
      </c>
      <c r="G799" s="1">
        <v>1.077106498206899</v>
      </c>
      <c r="H799" s="1">
        <v>0</v>
      </c>
      <c r="I799" s="1">
        <v>0</v>
      </c>
      <c r="J799" s="1">
        <v>0</v>
      </c>
      <c r="K799" s="1">
        <v>55.861591535819386</v>
      </c>
      <c r="L799" s="1">
        <v>0</v>
      </c>
      <c r="M799" s="1">
        <v>1.2733546873414407E-6</v>
      </c>
      <c r="N799" s="1">
        <v>1.411729515912994E-10</v>
      </c>
      <c r="O799" s="1">
        <v>5.9414946158870929</v>
      </c>
      <c r="P799" s="1">
        <v>9.6448945192697824E-7</v>
      </c>
      <c r="Q799" s="1">
        <v>4.4689996937720196E-11</v>
      </c>
      <c r="R799" s="1">
        <v>2798.2349901258599</v>
      </c>
      <c r="S799" s="1">
        <v>6.0354386051168736E-11</v>
      </c>
      <c r="T799" s="1">
        <v>1075.9192375032073</v>
      </c>
      <c r="U799" s="1">
        <v>70.881977780848118</v>
      </c>
      <c r="V799" s="1">
        <f>0.45*2600*PS[[#This Row],[Transform File.REC_y]]</f>
        <v>1260.2146029020719</v>
      </c>
      <c r="W799" s="1">
        <f>0.45*_xlfn.XLOOKUP(PS[[#This Row],[Transform File.Year]],Graphs!$R$2:$R$41,Graphs!$S$2:$S$41)*_xlfn.XLOOKUP(PS[[#This Row],[Transform File.Year]],Graphs!$R$2:$R$41,Graphs!$T$2:$T$41)*PS[[#This Row],[Transform File.REC_y]]</f>
        <v>261.19014661196832</v>
      </c>
    </row>
    <row r="800" spans="1:23" hidden="1" x14ac:dyDescent="0.25">
      <c r="A800" s="1" t="s">
        <v>111</v>
      </c>
      <c r="B800">
        <v>130</v>
      </c>
      <c r="C800" s="1" t="s">
        <v>114</v>
      </c>
      <c r="D800" s="1" t="s">
        <v>23</v>
      </c>
      <c r="E800" s="1">
        <v>2059</v>
      </c>
      <c r="F800" s="1">
        <v>55.165166875981946</v>
      </c>
      <c r="G800" s="1">
        <v>1.2085777748449194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5.9414946158993045</v>
      </c>
      <c r="P800" s="1">
        <v>9.6720671619000923E-7</v>
      </c>
      <c r="Q800" s="1">
        <v>4.490902037104999E-11</v>
      </c>
      <c r="R800" s="1">
        <v>2788.2777371181319</v>
      </c>
      <c r="S800" s="1">
        <v>6.0429260502957624E-11</v>
      </c>
      <c r="T800" s="1">
        <v>1043.1004597137353</v>
      </c>
      <c r="U800" s="1">
        <v>61.509605227137378</v>
      </c>
      <c r="V800" s="1">
        <f>0.45*2600*PS[[#This Row],[Transform File.REC_y]]</f>
        <v>1414.0359965685557</v>
      </c>
      <c r="W800" s="1">
        <f>0.45*_xlfn.XLOOKUP(PS[[#This Row],[Transform File.Year]],Graphs!$R$2:$R$41,Graphs!$S$2:$S$41)*_xlfn.XLOOKUP(PS[[#This Row],[Transform File.Year]],Graphs!$R$2:$R$41,Graphs!$T$2:$T$41)*PS[[#This Row],[Transform File.REC_y]]</f>
        <v>280.86719840929243</v>
      </c>
    </row>
    <row r="801" spans="1:23" hidden="1" x14ac:dyDescent="0.25">
      <c r="A801" s="1" t="s">
        <v>111</v>
      </c>
      <c r="B801">
        <v>130</v>
      </c>
      <c r="C801" s="1" t="s">
        <v>114</v>
      </c>
      <c r="D801" s="1" t="s">
        <v>23</v>
      </c>
      <c r="E801" s="1">
        <v>2060</v>
      </c>
      <c r="F801" s="1">
        <v>69.77677135629466</v>
      </c>
      <c r="G801" s="1">
        <v>1.6110051791010354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5.941494615894011</v>
      </c>
      <c r="P801" s="1">
        <v>9.6717809193366818E-7</v>
      </c>
      <c r="Q801" s="1">
        <v>4.490902037104999E-11</v>
      </c>
      <c r="R801" s="1">
        <v>2731.9909104970206</v>
      </c>
      <c r="S801" s="1">
        <v>6.0429260502957624E-11</v>
      </c>
      <c r="T801" s="1">
        <v>960.39865776567217</v>
      </c>
      <c r="U801" s="1">
        <v>47.451046396384818</v>
      </c>
      <c r="V801" s="1">
        <f>0.45*2600*PS[[#This Row],[Transform File.REC_y]]</f>
        <v>1884.8760595482113</v>
      </c>
      <c r="W801" s="1">
        <f>0.45*_xlfn.XLOOKUP(PS[[#This Row],[Transform File.Year]],Graphs!$R$2:$R$41,Graphs!$S$2:$S$41)*_xlfn.XLOOKUP(PS[[#This Row],[Transform File.Year]],Graphs!$R$2:$R$41,Graphs!$T$2:$T$41)*PS[[#This Row],[Transform File.REC_y]]</f>
        <v>358.78537482507124</v>
      </c>
    </row>
    <row r="802" spans="1:23" hidden="1" x14ac:dyDescent="0.25">
      <c r="A802" s="1" t="s">
        <v>111</v>
      </c>
      <c r="B802">
        <v>131</v>
      </c>
      <c r="C802" s="1" t="s">
        <v>114</v>
      </c>
      <c r="D802" s="1" t="s">
        <v>23</v>
      </c>
      <c r="E802" s="1">
        <v>2021</v>
      </c>
      <c r="F802" s="1">
        <v>196.30529166805331</v>
      </c>
      <c r="G802" s="1">
        <v>-2.116974719436191E-10</v>
      </c>
      <c r="H802" s="1">
        <v>1.1499675139353958E-13</v>
      </c>
      <c r="I802" s="1">
        <v>6.3539999999247865</v>
      </c>
      <c r="J802" s="1">
        <v>1.7512607949091408E-12</v>
      </c>
      <c r="K802" s="1">
        <v>82.434999999999874</v>
      </c>
      <c r="L802" s="1">
        <v>1.0472156341692938E-14</v>
      </c>
      <c r="M802" s="1">
        <v>55.419999999999163</v>
      </c>
      <c r="N802" s="1">
        <v>8.4892365916770056E-13</v>
      </c>
      <c r="O802" s="1">
        <v>153</v>
      </c>
      <c r="P802" s="1">
        <v>12.708</v>
      </c>
      <c r="Q802" s="1">
        <v>49.44</v>
      </c>
      <c r="R802" s="1">
        <v>164.87</v>
      </c>
      <c r="S802" s="1">
        <v>78.48</v>
      </c>
      <c r="T802" s="1">
        <v>110.84</v>
      </c>
      <c r="U802" s="1">
        <v>11.39</v>
      </c>
      <c r="V802" s="1">
        <f>0.45*2600*PS[[#This Row],[Transform File.REC_y]]</f>
        <v>-2.4768604217403436E-7</v>
      </c>
      <c r="W802" s="1">
        <f>0.45*_xlfn.XLOOKUP(PS[[#This Row],[Transform File.Year]],Graphs!$R$2:$R$41,Graphs!$S$2:$S$41)*_xlfn.XLOOKUP(PS[[#This Row],[Transform File.Year]],Graphs!$R$2:$R$41,Graphs!$T$2:$T$41)*PS[[#This Row],[Transform File.REC_y]]</f>
        <v>-2.014023820638927E-7</v>
      </c>
    </row>
    <row r="803" spans="1:23" hidden="1" x14ac:dyDescent="0.25">
      <c r="A803" s="1" t="s">
        <v>111</v>
      </c>
      <c r="B803">
        <v>131</v>
      </c>
      <c r="C803" s="1" t="s">
        <v>114</v>
      </c>
      <c r="D803" s="1" t="s">
        <v>23</v>
      </c>
      <c r="E803" s="1">
        <v>2022</v>
      </c>
      <c r="F803" s="1">
        <v>319.87881876309416</v>
      </c>
      <c r="G803" s="1">
        <v>1.2867690853761177E-8</v>
      </c>
      <c r="H803" s="1">
        <v>1.1688175943036992E-13</v>
      </c>
      <c r="I803" s="1">
        <v>5.4305895358937249E-11</v>
      </c>
      <c r="J803" s="1">
        <v>1.8353249144430803E-12</v>
      </c>
      <c r="K803" s="1">
        <v>123.65249999999942</v>
      </c>
      <c r="L803" s="1">
        <v>9.6844458754922379E-15</v>
      </c>
      <c r="M803" s="1">
        <v>83.129999999995789</v>
      </c>
      <c r="N803" s="1">
        <v>6.1646006016383679E-13</v>
      </c>
      <c r="O803" s="1">
        <v>153</v>
      </c>
      <c r="P803" s="1">
        <v>12.708</v>
      </c>
      <c r="Q803" s="1">
        <v>49.44</v>
      </c>
      <c r="R803" s="1">
        <v>247.30499999999989</v>
      </c>
      <c r="S803" s="1">
        <v>78.48</v>
      </c>
      <c r="T803" s="1">
        <v>166.25999999999917</v>
      </c>
      <c r="U803" s="1">
        <v>11.39000000000085</v>
      </c>
      <c r="V803" s="1">
        <f>0.45*2600*PS[[#This Row],[Transform File.REC_y]]</f>
        <v>1.5055198298900577E-5</v>
      </c>
      <c r="W803" s="1">
        <f>0.45*_xlfn.XLOOKUP(PS[[#This Row],[Transform File.Year]],Graphs!$R$2:$R$41,Graphs!$S$2:$S$41)*_xlfn.XLOOKUP(PS[[#This Row],[Transform File.Year]],Graphs!$R$2:$R$41,Graphs!$T$2:$T$41)*PS[[#This Row],[Transform File.REC_y]]</f>
        <v>1.2457998519993262E-5</v>
      </c>
    </row>
    <row r="804" spans="1:23" hidden="1" x14ac:dyDescent="0.25">
      <c r="A804" s="1" t="s">
        <v>111</v>
      </c>
      <c r="B804">
        <v>131</v>
      </c>
      <c r="C804" s="1" t="s">
        <v>114</v>
      </c>
      <c r="D804" s="1" t="s">
        <v>23</v>
      </c>
      <c r="E804" s="1">
        <v>2023</v>
      </c>
      <c r="F804" s="1">
        <v>117.68660972334544</v>
      </c>
      <c r="G804" s="1">
        <v>-3.3906625548421126E-9</v>
      </c>
      <c r="H804" s="1">
        <v>1.1867917443997246E-13</v>
      </c>
      <c r="I804" s="1">
        <v>2.6626350329663543E-11</v>
      </c>
      <c r="J804" s="1">
        <v>1.9321127299763354E-12</v>
      </c>
      <c r="K804" s="1">
        <v>185.47874999999479</v>
      </c>
      <c r="L804" s="1">
        <v>9.0964356587064527E-15</v>
      </c>
      <c r="M804" s="1">
        <v>68.185449997708218</v>
      </c>
      <c r="N804" s="1">
        <v>8.878206999863856E-13</v>
      </c>
      <c r="O804" s="1">
        <v>145.35</v>
      </c>
      <c r="P804" s="1">
        <v>18.355999999924784</v>
      </c>
      <c r="Q804" s="1">
        <v>46.144000000000005</v>
      </c>
      <c r="R804" s="1">
        <v>359.96616666666597</v>
      </c>
      <c r="S804" s="1">
        <v>74.555999999999997</v>
      </c>
      <c r="T804" s="1">
        <v>242.00066666666163</v>
      </c>
      <c r="U804" s="1">
        <v>10.251000000001465</v>
      </c>
      <c r="V804" s="1">
        <f>0.45*2600*PS[[#This Row],[Transform File.REC_y]]</f>
        <v>-3.9670751891652716E-6</v>
      </c>
      <c r="W804" s="1">
        <f>0.45*_xlfn.XLOOKUP(PS[[#This Row],[Transform File.Year]],Graphs!$R$2:$R$41,Graphs!$S$2:$S$41)*_xlfn.XLOOKUP(PS[[#This Row],[Transform File.Year]],Graphs!$R$2:$R$41,Graphs!$T$2:$T$41)*PS[[#This Row],[Transform File.REC_y]]</f>
        <v>-3.3396448315286865E-6</v>
      </c>
    </row>
    <row r="805" spans="1:23" hidden="1" x14ac:dyDescent="0.25">
      <c r="A805" s="1" t="s">
        <v>111</v>
      </c>
      <c r="B805">
        <v>131</v>
      </c>
      <c r="C805" s="1" t="s">
        <v>114</v>
      </c>
      <c r="D805" s="1" t="s">
        <v>23</v>
      </c>
      <c r="E805" s="1">
        <v>2024</v>
      </c>
      <c r="F805" s="1">
        <v>91.995248958191809</v>
      </c>
      <c r="G805" s="1">
        <v>2.617974582836899E-9</v>
      </c>
      <c r="H805" s="1">
        <v>1.4747658261154973E-13</v>
      </c>
      <c r="I805" s="1">
        <v>2.9700470735513528E-11</v>
      </c>
      <c r="J805" s="1">
        <v>2.4957433859662181E-12</v>
      </c>
      <c r="K805" s="1">
        <v>156.63671084336667</v>
      </c>
      <c r="L805" s="1">
        <v>1.1365863384083829E-14</v>
      </c>
      <c r="M805" s="1">
        <v>12.801702146148671</v>
      </c>
      <c r="N805" s="1">
        <v>1.1626032127029377E-12</v>
      </c>
      <c r="O805" s="1">
        <v>137.70000000000013</v>
      </c>
      <c r="P805" s="1">
        <v>17.649999999979091</v>
      </c>
      <c r="Q805" s="1">
        <v>42.848000000000006</v>
      </c>
      <c r="R805" s="1">
        <v>534.4535833333274</v>
      </c>
      <c r="S805" s="1">
        <v>70.632000000000005</v>
      </c>
      <c r="T805" s="1">
        <v>302.79678333103652</v>
      </c>
      <c r="U805" s="1">
        <v>9.1120000000023538</v>
      </c>
      <c r="V805" s="1">
        <f>0.45*2600*PS[[#This Row],[Transform File.REC_y]]</f>
        <v>3.0630302619191719E-6</v>
      </c>
      <c r="W805" s="1">
        <f>0.45*_xlfn.XLOOKUP(PS[[#This Row],[Transform File.Year]],Graphs!$R$2:$R$41,Graphs!$S$2:$S$41)*_xlfn.XLOOKUP(PS[[#This Row],[Transform File.Year]],Graphs!$R$2:$R$41,Graphs!$T$2:$T$41)*PS[[#This Row],[Transform File.REC_y]]</f>
        <v>2.4976618668407681E-6</v>
      </c>
    </row>
    <row r="806" spans="1:23" hidden="1" x14ac:dyDescent="0.25">
      <c r="A806" s="1" t="s">
        <v>111</v>
      </c>
      <c r="B806">
        <v>131</v>
      </c>
      <c r="C806" s="1" t="s">
        <v>114</v>
      </c>
      <c r="D806" s="1" t="s">
        <v>23</v>
      </c>
      <c r="E806" s="1">
        <v>2025</v>
      </c>
      <c r="F806" s="1">
        <v>79.276719129300417</v>
      </c>
      <c r="G806" s="1">
        <v>9.1625290530264009E-11</v>
      </c>
      <c r="H806" s="1">
        <v>1.8873878292820746E-13</v>
      </c>
      <c r="I806" s="1">
        <v>3.3150523376255E-11</v>
      </c>
      <c r="J806" s="1">
        <v>3.3417992197795328E-12</v>
      </c>
      <c r="K806" s="1">
        <v>122.4257907917343</v>
      </c>
      <c r="L806" s="1">
        <v>1.4460127417875176E-14</v>
      </c>
      <c r="M806" s="1">
        <v>61.498233855904502</v>
      </c>
      <c r="N806" s="1">
        <v>1.6378554613874545E-12</v>
      </c>
      <c r="O806" s="1">
        <v>130.05000000000024</v>
      </c>
      <c r="P806" s="1">
        <v>16.944000000005719</v>
      </c>
      <c r="Q806" s="1">
        <v>39.552</v>
      </c>
      <c r="R806" s="1">
        <v>680.09896084336083</v>
      </c>
      <c r="S806" s="1">
        <v>66.707999999999998</v>
      </c>
      <c r="T806" s="1">
        <v>308.20915214385184</v>
      </c>
      <c r="U806" s="1">
        <v>7.9730000000035144</v>
      </c>
      <c r="V806" s="1">
        <f>0.45*2600*PS[[#This Row],[Transform File.REC_y]]</f>
        <v>1.0720158992040888E-7</v>
      </c>
      <c r="W806" s="1">
        <f>0.45*_xlfn.XLOOKUP(PS[[#This Row],[Transform File.Year]],Graphs!$R$2:$R$41,Graphs!$S$2:$S$41)*_xlfn.XLOOKUP(PS[[#This Row],[Transform File.Year]],Graphs!$R$2:$R$41,Graphs!$T$2:$T$41)*PS[[#This Row],[Transform File.REC_y]]</f>
        <v>8.4647480056110861E-8</v>
      </c>
    </row>
    <row r="807" spans="1:23" hidden="1" x14ac:dyDescent="0.25">
      <c r="A807" s="1" t="s">
        <v>111</v>
      </c>
      <c r="B807">
        <v>131</v>
      </c>
      <c r="C807" s="1" t="s">
        <v>114</v>
      </c>
      <c r="D807" s="1" t="s">
        <v>23</v>
      </c>
      <c r="E807" s="1">
        <v>2026</v>
      </c>
      <c r="F807" s="1">
        <v>79.967184815913484</v>
      </c>
      <c r="G807" s="1">
        <v>2.7265370646668882E-9</v>
      </c>
      <c r="H807" s="1">
        <v>2.527009453546628E-13</v>
      </c>
      <c r="I807" s="1">
        <v>3.6903180136625264E-11</v>
      </c>
      <c r="J807" s="1">
        <v>4.7635809595668534E-12</v>
      </c>
      <c r="K807" s="1">
        <v>73.982783048564798</v>
      </c>
      <c r="L807" s="1">
        <v>1.8893316139559987E-14</v>
      </c>
      <c r="M807" s="1">
        <v>33.173202684745441</v>
      </c>
      <c r="N807" s="1">
        <v>2.9981901196755521E-12</v>
      </c>
      <c r="O807" s="1">
        <v>122.40000000000036</v>
      </c>
      <c r="P807" s="1">
        <v>16.23800000003542</v>
      </c>
      <c r="Q807" s="1">
        <v>36.255999999999993</v>
      </c>
      <c r="R807" s="1">
        <v>791.5334183017618</v>
      </c>
      <c r="S807" s="1">
        <v>62.784000000000006</v>
      </c>
      <c r="T807" s="1">
        <v>362.318052666423</v>
      </c>
      <c r="U807" s="1">
        <v>6.8340000000051528</v>
      </c>
      <c r="V807" s="1">
        <f>0.45*2600*PS[[#This Row],[Transform File.REC_y]]</f>
        <v>3.1900483656602592E-6</v>
      </c>
      <c r="W807" s="1">
        <f>0.45*_xlfn.XLOOKUP(PS[[#This Row],[Transform File.Year]],Graphs!$R$2:$R$41,Graphs!$S$2:$S$41)*_xlfn.XLOOKUP(PS[[#This Row],[Transform File.Year]],Graphs!$R$2:$R$41,Graphs!$T$2:$T$41)*PS[[#This Row],[Transform File.REC_y]]</f>
        <v>2.4384983419708567E-6</v>
      </c>
    </row>
    <row r="808" spans="1:23" hidden="1" x14ac:dyDescent="0.25">
      <c r="A808" s="1" t="s">
        <v>111</v>
      </c>
      <c r="B808">
        <v>131</v>
      </c>
      <c r="C808" s="1" t="s">
        <v>114</v>
      </c>
      <c r="D808" s="1" t="s">
        <v>23</v>
      </c>
      <c r="E808" s="1">
        <v>2027</v>
      </c>
      <c r="F808" s="1">
        <v>80.311346922182267</v>
      </c>
      <c r="G808" s="1">
        <v>2.9549661620362619E-9</v>
      </c>
      <c r="H808" s="1">
        <v>3.5371488155303679E-13</v>
      </c>
      <c r="I808" s="1">
        <v>4.0918949891374617E-11</v>
      </c>
      <c r="J808" s="1">
        <v>7.5440603618857779E-12</v>
      </c>
      <c r="K808" s="1">
        <v>66.68781174205553</v>
      </c>
      <c r="L808" s="1">
        <v>2.55460000177405E-14</v>
      </c>
      <c r="M808" s="1">
        <v>36.564163272957053</v>
      </c>
      <c r="N808" s="1">
        <v>8.9413695353795512E-12</v>
      </c>
      <c r="O808" s="1">
        <v>114.7500000000005</v>
      </c>
      <c r="P808" s="1">
        <v>15.532000000068569</v>
      </c>
      <c r="Q808" s="1">
        <v>32.96</v>
      </c>
      <c r="R808" s="1">
        <v>854.5248680169932</v>
      </c>
      <c r="S808" s="1">
        <v>58.86</v>
      </c>
      <c r="T808" s="1">
        <v>388.10192201783508</v>
      </c>
      <c r="U808" s="1">
        <v>5.695000000008152</v>
      </c>
      <c r="V808" s="1">
        <f>0.45*2600*PS[[#This Row],[Transform File.REC_y]]</f>
        <v>3.4573104095824265E-6</v>
      </c>
      <c r="W808" s="1">
        <f>0.45*_xlfn.XLOOKUP(PS[[#This Row],[Transform File.Year]],Graphs!$R$2:$R$41,Graphs!$S$2:$S$41)*_xlfn.XLOOKUP(PS[[#This Row],[Transform File.Year]],Graphs!$R$2:$R$41,Graphs!$T$2:$T$41)*PS[[#This Row],[Transform File.REC_y]]</f>
        <v>2.5577712291625689E-6</v>
      </c>
    </row>
    <row r="809" spans="1:23" hidden="1" x14ac:dyDescent="0.25">
      <c r="A809" s="1" t="s">
        <v>111</v>
      </c>
      <c r="B809">
        <v>131</v>
      </c>
      <c r="C809" s="1" t="s">
        <v>114</v>
      </c>
      <c r="D809" s="1" t="s">
        <v>23</v>
      </c>
      <c r="E809" s="1">
        <v>2028</v>
      </c>
      <c r="F809" s="1">
        <v>80.727362844635181</v>
      </c>
      <c r="G809" s="1">
        <v>3.1111957124157188E-9</v>
      </c>
      <c r="H809" s="1">
        <v>5.7177420161620843E-13</v>
      </c>
      <c r="I809" s="1">
        <v>4.5369979111772355E-11</v>
      </c>
      <c r="J809" s="1">
        <v>1.5892733599211733E-11</v>
      </c>
      <c r="K809" s="1">
        <v>77.546263954117563</v>
      </c>
      <c r="L809" s="1">
        <v>3.5001044058992095E-14</v>
      </c>
      <c r="M809" s="1">
        <v>37.773227007176587</v>
      </c>
      <c r="N809" s="1">
        <v>1.0216433763434507</v>
      </c>
      <c r="O809" s="1">
        <v>107.10000000000068</v>
      </c>
      <c r="P809" s="1">
        <v>14.826000000105473</v>
      </c>
      <c r="Q809" s="1">
        <v>29.664000000000001</v>
      </c>
      <c r="R809" s="1">
        <v>910.22134642571541</v>
      </c>
      <c r="S809" s="1">
        <v>54.935999999999993</v>
      </c>
      <c r="T809" s="1">
        <v>417.27675195745883</v>
      </c>
      <c r="U809" s="1">
        <v>4.556000000017093</v>
      </c>
      <c r="V809" s="1">
        <f>0.45*2600*PS[[#This Row],[Transform File.REC_y]]</f>
        <v>3.6400989835263911E-6</v>
      </c>
      <c r="W809" s="1">
        <f>0.45*_xlfn.XLOOKUP(PS[[#This Row],[Transform File.Year]],Graphs!$R$2:$R$41,Graphs!$S$2:$S$41)*_xlfn.XLOOKUP(PS[[#This Row],[Transform File.Year]],Graphs!$R$2:$R$41,Graphs!$T$2:$T$41)*PS[[#This Row],[Transform File.REC_y]]</f>
        <v>2.6056975269382986E-6</v>
      </c>
    </row>
    <row r="810" spans="1:23" hidden="1" x14ac:dyDescent="0.25">
      <c r="A810" s="1" t="s">
        <v>111</v>
      </c>
      <c r="B810">
        <v>131</v>
      </c>
      <c r="C810" s="1" t="s">
        <v>114</v>
      </c>
      <c r="D810" s="1" t="s">
        <v>23</v>
      </c>
      <c r="E810" s="1">
        <v>2029</v>
      </c>
      <c r="F810" s="1">
        <v>81.761457052039901</v>
      </c>
      <c r="G810" s="1">
        <v>3.2355852721084661E-8</v>
      </c>
      <c r="H810" s="1">
        <v>1.0175095829139579E-12</v>
      </c>
      <c r="I810" s="1">
        <v>5.0866403448783506E-11</v>
      </c>
      <c r="J810" s="1">
        <v>6.8522282209635996E-9</v>
      </c>
      <c r="K810" s="1">
        <v>171.55491710865229</v>
      </c>
      <c r="L810" s="1">
        <v>5.0204001830493155E-14</v>
      </c>
      <c r="M810" s="1">
        <v>97.6177103155174</v>
      </c>
      <c r="N810" s="1">
        <v>2.7888216881702066</v>
      </c>
      <c r="O810" s="1">
        <v>99.450000000000941</v>
      </c>
      <c r="P810" s="1">
        <v>14.120000000146394</v>
      </c>
      <c r="Q810" s="1">
        <v>26.368000000001754</v>
      </c>
      <c r="R810" s="1">
        <v>976.77627704649956</v>
      </c>
      <c r="S810" s="1">
        <v>51.012</v>
      </c>
      <c r="T810" s="1">
        <v>447.66064563130209</v>
      </c>
      <c r="U810" s="1">
        <v>4.4386433763605435</v>
      </c>
      <c r="V810" s="1">
        <f>0.45*2600*PS[[#This Row],[Transform File.REC_y]]</f>
        <v>3.7856347683669051E-5</v>
      </c>
      <c r="W810" s="1">
        <f>0.45*_xlfn.XLOOKUP(PS[[#This Row],[Transform File.Year]],Graphs!$R$2:$R$41,Graphs!$S$2:$S$41)*_xlfn.XLOOKUP(PS[[#This Row],[Transform File.Year]],Graphs!$R$2:$R$41,Graphs!$T$2:$T$41)*PS[[#This Row],[Transform File.REC_y]]</f>
        <v>2.6213789514309156E-5</v>
      </c>
    </row>
    <row r="811" spans="1:23" hidden="1" x14ac:dyDescent="0.25">
      <c r="A811" s="1" t="s">
        <v>111</v>
      </c>
      <c r="B811">
        <v>131</v>
      </c>
      <c r="C811" s="1" t="s">
        <v>114</v>
      </c>
      <c r="D811" s="1" t="s">
        <v>23</v>
      </c>
      <c r="E811" s="1">
        <v>2030</v>
      </c>
      <c r="F811" s="1">
        <v>81.604986244576054</v>
      </c>
      <c r="G811" s="1">
        <v>1.6210015819302126E-6</v>
      </c>
      <c r="H811" s="1">
        <v>1.9811605738923126E-12</v>
      </c>
      <c r="I811" s="1">
        <v>5.7035849254565059E-11</v>
      </c>
      <c r="J811" s="1">
        <v>8.2891542015801087E-10</v>
      </c>
      <c r="K811" s="1">
        <v>38.634487734588319</v>
      </c>
      <c r="L811" s="1">
        <v>8.1306913653374944E-14</v>
      </c>
      <c r="M811" s="1">
        <v>6.7915662197057479E-11</v>
      </c>
      <c r="N811" s="1">
        <v>3.6137325322594904</v>
      </c>
      <c r="O811" s="1">
        <v>91.80000000000129</v>
      </c>
      <c r="P811" s="1">
        <v>13.414000000191763</v>
      </c>
      <c r="Q811" s="1">
        <v>23.072000000003591</v>
      </c>
      <c r="R811" s="1">
        <v>1137.3398608218185</v>
      </c>
      <c r="S811" s="1">
        <v>47.088000000000001</v>
      </c>
      <c r="T811" s="1">
        <v>537.88902261348619</v>
      </c>
      <c r="U811" s="1">
        <v>6.0884650645307499</v>
      </c>
      <c r="V811" s="1">
        <f>0.45*2600*PS[[#This Row],[Transform File.REC_y]]</f>
        <v>1.8965718508583487E-3</v>
      </c>
      <c r="W811" s="1">
        <f>0.45*_xlfn.XLOOKUP(PS[[#This Row],[Transform File.Year]],Graphs!$R$2:$R$41,Graphs!$S$2:$S$41)*_xlfn.XLOOKUP(PS[[#This Row],[Transform File.Year]],Graphs!$R$2:$R$41,Graphs!$T$2:$T$41)*PS[[#This Row],[Transform File.REC_y]]</f>
        <v>1.2700966828028824E-3</v>
      </c>
    </row>
    <row r="812" spans="1:23" hidden="1" x14ac:dyDescent="0.25">
      <c r="A812" s="1" t="s">
        <v>111</v>
      </c>
      <c r="B812">
        <v>131</v>
      </c>
      <c r="C812" s="1" t="s">
        <v>114</v>
      </c>
      <c r="D812" s="1" t="s">
        <v>23</v>
      </c>
      <c r="E812" s="1">
        <v>2031</v>
      </c>
      <c r="F812" s="1">
        <v>82.499164100779197</v>
      </c>
      <c r="G812" s="1">
        <v>1.5265501282434858E-6</v>
      </c>
      <c r="H812" s="1">
        <v>4.4402999383403981E-12</v>
      </c>
      <c r="I812" s="1">
        <v>6.3084374472280588E-11</v>
      </c>
      <c r="J812" s="1">
        <v>6.0481978610391157E-10</v>
      </c>
      <c r="K812" s="1">
        <v>76.377328530610953</v>
      </c>
      <c r="L812" s="1">
        <v>1.7863614389113782E-13</v>
      </c>
      <c r="M812" s="1">
        <v>4.5810606995828389E-11</v>
      </c>
      <c r="N812" s="1">
        <v>4.8510987983892626</v>
      </c>
      <c r="O812" s="1">
        <v>84.150000000001882</v>
      </c>
      <c r="P812" s="1">
        <v>12.708000000242627</v>
      </c>
      <c r="Q812" s="1">
        <v>19.776000000005517</v>
      </c>
      <c r="R812" s="1">
        <v>1164.9830152230736</v>
      </c>
      <c r="S812" s="1">
        <v>43.164000000000009</v>
      </c>
      <c r="T812" s="1">
        <v>530.49968928022076</v>
      </c>
      <c r="U812" s="1">
        <v>8.563197596790241</v>
      </c>
      <c r="V812" s="1">
        <f>0.45*2600*PS[[#This Row],[Transform File.REC_y]]</f>
        <v>1.7860636500448784E-3</v>
      </c>
      <c r="W812" s="1">
        <f>0.45*_xlfn.XLOOKUP(PS[[#This Row],[Transform File.Year]],Graphs!$R$2:$R$41,Graphs!$S$2:$S$41)*_xlfn.XLOOKUP(PS[[#This Row],[Transform File.Year]],Graphs!$R$2:$R$41,Graphs!$T$2:$T$41)*PS[[#This Row],[Transform File.REC_y]]</f>
        <v>1.1478099349457593E-3</v>
      </c>
    </row>
    <row r="813" spans="1:23" hidden="1" x14ac:dyDescent="0.25">
      <c r="A813" s="1" t="s">
        <v>111</v>
      </c>
      <c r="B813">
        <v>131</v>
      </c>
      <c r="C813" s="1" t="s">
        <v>114</v>
      </c>
      <c r="D813" s="1" t="s">
        <v>23</v>
      </c>
      <c r="E813" s="1">
        <v>2032</v>
      </c>
      <c r="F813" s="1">
        <v>84.715476883279919</v>
      </c>
      <c r="G813" s="1">
        <v>1.712516685333814E-6</v>
      </c>
      <c r="H813" s="1">
        <v>5.7629754673716054E-12</v>
      </c>
      <c r="I813" s="1">
        <v>7.0235589800816519E-11</v>
      </c>
      <c r="J813" s="1">
        <v>6.5745619995048202E-10</v>
      </c>
      <c r="K813" s="1">
        <v>75.502488865064961</v>
      </c>
      <c r="L813" s="1">
        <v>8.6220802206907105E-11</v>
      </c>
      <c r="M813" s="1">
        <v>9.5856033794154648E-11</v>
      </c>
      <c r="N813" s="1">
        <v>6.7071481975819633</v>
      </c>
      <c r="O813" s="1">
        <v>76.500000000002885</v>
      </c>
      <c r="P813" s="1">
        <v>12.002000000299663</v>
      </c>
      <c r="Q813" s="1">
        <v>16.480000000008015</v>
      </c>
      <c r="R813" s="1">
        <v>1230.3690104203513</v>
      </c>
      <c r="S813" s="1">
        <v>39.240000000000023</v>
      </c>
      <c r="T813" s="1">
        <v>523.11035594693328</v>
      </c>
      <c r="U813" s="1">
        <v>12.275296395179502</v>
      </c>
      <c r="V813" s="1">
        <f>0.45*2600*PS[[#This Row],[Transform File.REC_y]]</f>
        <v>2.0036445218405623E-3</v>
      </c>
      <c r="W813" s="1">
        <f>0.45*_xlfn.XLOOKUP(PS[[#This Row],[Transform File.Year]],Graphs!$R$2:$R$41,Graphs!$S$2:$S$41)*_xlfn.XLOOKUP(PS[[#This Row],[Transform File.Year]],Graphs!$R$2:$R$41,Graphs!$T$2:$T$41)*PS[[#This Row],[Transform File.REC_y]]</f>
        <v>1.235590266105057E-3</v>
      </c>
    </row>
    <row r="814" spans="1:23" hidden="1" x14ac:dyDescent="0.25">
      <c r="A814" s="1" t="s">
        <v>111</v>
      </c>
      <c r="B814">
        <v>131</v>
      </c>
      <c r="C814" s="1" t="s">
        <v>114</v>
      </c>
      <c r="D814" s="1" t="s">
        <v>23</v>
      </c>
      <c r="E814" s="1">
        <v>2033</v>
      </c>
      <c r="F814" s="1">
        <v>86.212175655820658</v>
      </c>
      <c r="G814" s="1">
        <v>1.5476037110675498E-6</v>
      </c>
      <c r="H814" s="1">
        <v>1.4275591268643056E-11</v>
      </c>
      <c r="I814" s="1">
        <v>7.8377021517004424E-11</v>
      </c>
      <c r="J814" s="1">
        <v>1.0171453434078148E-9</v>
      </c>
      <c r="K814" s="1">
        <v>67.952819577638621</v>
      </c>
      <c r="L814" s="1">
        <v>7.8192438880537008E-12</v>
      </c>
      <c r="M814" s="1">
        <v>2.4446122011550074E-10</v>
      </c>
      <c r="N814" s="1">
        <v>9.4912222963687753</v>
      </c>
      <c r="O814" s="1">
        <v>68.850000000004869</v>
      </c>
      <c r="P814" s="1">
        <v>11.296000000362749</v>
      </c>
      <c r="Q814" s="1">
        <v>13.184000000011357</v>
      </c>
      <c r="R814" s="1">
        <v>1294.880165952083</v>
      </c>
      <c r="S814" s="1">
        <v>35.316000000000031</v>
      </c>
      <c r="T814" s="1">
        <v>515.72102261369571</v>
      </c>
      <c r="U814" s="1">
        <v>18.982444592761468</v>
      </c>
      <c r="V814" s="1">
        <f>0.45*2600*PS[[#This Row],[Transform File.REC_y]]</f>
        <v>1.8106963419490334E-3</v>
      </c>
      <c r="W814" s="1">
        <f>0.45*_xlfn.XLOOKUP(PS[[#This Row],[Transform File.Year]],Graphs!$R$2:$R$41,Graphs!$S$2:$S$41)*_xlfn.XLOOKUP(PS[[#This Row],[Transform File.Year]],Graphs!$R$2:$R$41,Graphs!$T$2:$T$41)*PS[[#This Row],[Transform File.REC_y]]</f>
        <v>1.0714101298852604E-3</v>
      </c>
    </row>
    <row r="815" spans="1:23" hidden="1" x14ac:dyDescent="0.25">
      <c r="A815" s="1" t="s">
        <v>111</v>
      </c>
      <c r="B815">
        <v>131</v>
      </c>
      <c r="C815" s="1" t="s">
        <v>114</v>
      </c>
      <c r="D815" s="1" t="s">
        <v>23</v>
      </c>
      <c r="E815" s="1">
        <v>2034</v>
      </c>
      <c r="F815" s="1">
        <v>88.534819953974619</v>
      </c>
      <c r="G815" s="1">
        <v>1.7174813554761154E-6</v>
      </c>
      <c r="H815" s="1">
        <v>5.715819039460607</v>
      </c>
      <c r="I815" s="1">
        <v>8.8845673104529714E-11</v>
      </c>
      <c r="J815" s="1">
        <v>6.6891475583518287E-10</v>
      </c>
      <c r="K815" s="1">
        <v>56.158411070712923</v>
      </c>
      <c r="L815" s="1">
        <v>8.7114993468392938E-12</v>
      </c>
      <c r="M815" s="1">
        <v>4.5720582980669295</v>
      </c>
      <c r="N815" s="1">
        <v>14.23683344451346</v>
      </c>
      <c r="O815" s="1">
        <v>61.200000000009304</v>
      </c>
      <c r="P815" s="1">
        <v>10.590000000432983</v>
      </c>
      <c r="Q815" s="1">
        <v>9.8880000000161203</v>
      </c>
      <c r="R815" s="1">
        <v>1351.8416521963882</v>
      </c>
      <c r="S815" s="1">
        <v>31.392000000000042</v>
      </c>
      <c r="T815" s="1">
        <v>508.33168928060689</v>
      </c>
      <c r="U815" s="1">
        <v>28.473666889130243</v>
      </c>
      <c r="V815" s="1">
        <f>0.45*2600*PS[[#This Row],[Transform File.REC_y]]</f>
        <v>2.009453185907055E-3</v>
      </c>
      <c r="W815" s="1">
        <f>0.45*_xlfn.XLOOKUP(PS[[#This Row],[Transform File.Year]],Graphs!$R$2:$R$41,Graphs!$S$2:$S$41)*_xlfn.XLOOKUP(PS[[#This Row],[Transform File.Year]],Graphs!$R$2:$R$41,Graphs!$T$2:$T$41)*PS[[#This Row],[Transform File.REC_y]]</f>
        <v>1.1408282322892208E-3</v>
      </c>
    </row>
    <row r="816" spans="1:23" hidden="1" x14ac:dyDescent="0.25">
      <c r="A816" s="1" t="s">
        <v>111</v>
      </c>
      <c r="B816">
        <v>131</v>
      </c>
      <c r="C816" s="1" t="s">
        <v>114</v>
      </c>
      <c r="D816" s="1" t="s">
        <v>23</v>
      </c>
      <c r="E816" s="1">
        <v>2035</v>
      </c>
      <c r="F816" s="1">
        <v>89.911386567766016</v>
      </c>
      <c r="G816" s="1">
        <v>1.7991133109568019E-7</v>
      </c>
      <c r="H816" s="1">
        <v>1.6720034400163228E-11</v>
      </c>
      <c r="I816" s="1">
        <v>9.5470339041949227E-11</v>
      </c>
      <c r="J816" s="1">
        <v>3.8885491900511591E-10</v>
      </c>
      <c r="K816" s="1">
        <v>39.734041587816236</v>
      </c>
      <c r="L816" s="1">
        <v>1.1473559602473024E-11</v>
      </c>
      <c r="M816" s="1">
        <v>53.102200913983957</v>
      </c>
      <c r="N816" s="1">
        <v>13.359423022242838</v>
      </c>
      <c r="O816" s="1">
        <v>53.550000000015061</v>
      </c>
      <c r="P816" s="1">
        <v>9.884000000511362</v>
      </c>
      <c r="Q816" s="1">
        <v>6.5920000000236643</v>
      </c>
      <c r="R816" s="1">
        <v>1397.0087299337679</v>
      </c>
      <c r="S816" s="1">
        <v>27.468000000000053</v>
      </c>
      <c r="T816" s="1">
        <v>505.51441424534045</v>
      </c>
      <c r="U816" s="1">
        <v>42.710500333643701</v>
      </c>
      <c r="V816" s="1">
        <f>0.45*2600*PS[[#This Row],[Transform File.REC_y]]</f>
        <v>2.1049625738194582E-4</v>
      </c>
      <c r="W816" s="1">
        <f>0.45*_xlfn.XLOOKUP(PS[[#This Row],[Transform File.Year]],Graphs!$R$2:$R$41,Graphs!$S$2:$S$41)*_xlfn.XLOOKUP(PS[[#This Row],[Transform File.Year]],Graphs!$R$2:$R$41,Graphs!$T$2:$T$41)*PS[[#This Row],[Transform File.REC_y]]</f>
        <v>1.1465559909904542E-4</v>
      </c>
    </row>
    <row r="817" spans="1:23" hidden="1" x14ac:dyDescent="0.25">
      <c r="A817" s="1" t="s">
        <v>111</v>
      </c>
      <c r="B817">
        <v>131</v>
      </c>
      <c r="C817" s="1" t="s">
        <v>114</v>
      </c>
      <c r="D817" s="1" t="s">
        <v>23</v>
      </c>
      <c r="E817" s="1">
        <v>2036</v>
      </c>
      <c r="F817" s="1">
        <v>92.275729466810219</v>
      </c>
      <c r="G817" s="1">
        <v>7.6599095962776278E-7</v>
      </c>
      <c r="H817" s="1">
        <v>6.7421669169883006E-12</v>
      </c>
      <c r="I817" s="1">
        <v>9.5199817234529106E-11</v>
      </c>
      <c r="J817" s="1">
        <v>3.3143203983131094E-10</v>
      </c>
      <c r="K817" s="1">
        <v>3.9790226955517103E-11</v>
      </c>
      <c r="L817" s="1">
        <v>1.2928808802020115E-11</v>
      </c>
      <c r="M817" s="1">
        <v>70.506070873250692</v>
      </c>
      <c r="N817" s="1">
        <v>10.326538318918651</v>
      </c>
      <c r="O817" s="1">
        <v>45.900000000029344</v>
      </c>
      <c r="P817" s="1">
        <v>9.1780000006002069</v>
      </c>
      <c r="Q817" s="1">
        <v>3.2960000000395571</v>
      </c>
      <c r="R817" s="1">
        <v>1425.7514381882506</v>
      </c>
      <c r="S817" s="1">
        <v>23.544000000000075</v>
      </c>
      <c r="T817" s="1">
        <v>551.2272818259911</v>
      </c>
      <c r="U817" s="1">
        <v>56.069923355886537</v>
      </c>
      <c r="V817" s="1">
        <f>0.45*2600*PS[[#This Row],[Transform File.REC_y]]</f>
        <v>8.9620942276448241E-4</v>
      </c>
      <c r="W817" s="1">
        <f>0.45*_xlfn.XLOOKUP(PS[[#This Row],[Transform File.Year]],Graphs!$R$2:$R$41,Graphs!$S$2:$S$41)*_xlfn.XLOOKUP(PS[[#This Row],[Transform File.Year]],Graphs!$R$2:$R$41,Graphs!$T$2:$T$41)*PS[[#This Row],[Transform File.REC_y]]</f>
        <v>4.6832306029416553E-4</v>
      </c>
    </row>
    <row r="818" spans="1:23" hidden="1" x14ac:dyDescent="0.25">
      <c r="A818" s="1" t="s">
        <v>111</v>
      </c>
      <c r="B818">
        <v>131</v>
      </c>
      <c r="C818" s="1" t="s">
        <v>114</v>
      </c>
      <c r="D818" s="1" t="s">
        <v>23</v>
      </c>
      <c r="E818" s="1">
        <v>2037</v>
      </c>
      <c r="F818" s="1">
        <v>103.7613770976061</v>
      </c>
      <c r="G818" s="1">
        <v>8.6101541107995768E-7</v>
      </c>
      <c r="H818" s="1">
        <v>1.2306495106066714E-11</v>
      </c>
      <c r="I818" s="1">
        <v>1.1296639123035767E-10</v>
      </c>
      <c r="J818" s="1">
        <v>2.8395679449477939E-10</v>
      </c>
      <c r="K818" s="1">
        <v>22.28918093748544</v>
      </c>
      <c r="L818" s="1">
        <v>1.0292958915487144E-11</v>
      </c>
      <c r="M818" s="1">
        <v>43.720043249148596</v>
      </c>
      <c r="N818" s="1">
        <v>11.368493803578296</v>
      </c>
      <c r="O818" s="1">
        <v>43.965819039489951</v>
      </c>
      <c r="P818" s="1">
        <v>8.4720000006956777</v>
      </c>
      <c r="Q818" s="1">
        <v>6.8917848369293385E-9</v>
      </c>
      <c r="R818" s="1">
        <v>1414.760104854957</v>
      </c>
      <c r="S818" s="1">
        <v>19.6200000000001</v>
      </c>
      <c r="T818" s="1">
        <v>614.34401936590848</v>
      </c>
      <c r="U818" s="1">
        <v>66.396461674805181</v>
      </c>
      <c r="V818" s="1">
        <f>0.45*2600*PS[[#This Row],[Transform File.REC_y]]</f>
        <v>1.0073880309635504E-3</v>
      </c>
      <c r="W818" s="1">
        <f>0.45*_xlfn.XLOOKUP(PS[[#This Row],[Transform File.Year]],Graphs!$R$2:$R$41,Graphs!$S$2:$S$41)*_xlfn.XLOOKUP(PS[[#This Row],[Transform File.Year]],Graphs!$R$2:$R$41,Graphs!$T$2:$T$41)*PS[[#This Row],[Transform File.REC_y]]</f>
        <v>5.0500413771459849E-4</v>
      </c>
    </row>
    <row r="819" spans="1:23" hidden="1" x14ac:dyDescent="0.25">
      <c r="A819" s="1" t="s">
        <v>111</v>
      </c>
      <c r="B819">
        <v>131</v>
      </c>
      <c r="C819" s="1" t="s">
        <v>114</v>
      </c>
      <c r="D819" s="1" t="s">
        <v>23</v>
      </c>
      <c r="E819" s="1">
        <v>2038</v>
      </c>
      <c r="F819" s="1">
        <v>107.83403218950077</v>
      </c>
      <c r="G819" s="1">
        <v>1.6949384117930056E-5</v>
      </c>
      <c r="H819" s="1">
        <v>1.7424573496849188E-11</v>
      </c>
      <c r="I819" s="1">
        <v>1.3518460158412052E-10</v>
      </c>
      <c r="J819" s="1">
        <v>1.8536420267044173E-10</v>
      </c>
      <c r="K819" s="1">
        <v>67.805730798108812</v>
      </c>
      <c r="L819" s="1">
        <v>1.1577452717895141E-11</v>
      </c>
      <c r="M819" s="1">
        <v>38.02141962382192</v>
      </c>
      <c r="N819" s="1">
        <v>6.2178085241098042</v>
      </c>
      <c r="O819" s="1">
        <v>36.315819039506671</v>
      </c>
      <c r="P819" s="1">
        <v>7.7660000007908767</v>
      </c>
      <c r="Q819" s="1">
        <v>7.7207002570873494E-9</v>
      </c>
      <c r="R819" s="1">
        <v>1437.0492857924426</v>
      </c>
      <c r="S819" s="1">
        <v>15.696000000000137</v>
      </c>
      <c r="T819" s="1">
        <v>658.06406261505708</v>
      </c>
      <c r="U819" s="1">
        <v>77.764955478383484</v>
      </c>
      <c r="V819" s="1">
        <f>0.45*2600*PS[[#This Row],[Transform File.REC_y]]</f>
        <v>1.9830779417978166E-2</v>
      </c>
      <c r="W819" s="1">
        <f>0.45*_xlfn.XLOOKUP(PS[[#This Row],[Transform File.Year]],Graphs!$R$2:$R$41,Graphs!$S$2:$S$41)*_xlfn.XLOOKUP(PS[[#This Row],[Transform File.Year]],Graphs!$R$2:$R$41,Graphs!$T$2:$T$41)*PS[[#This Row],[Transform File.REC_y]]</f>
        <v>9.5362437470279827E-3</v>
      </c>
    </row>
    <row r="820" spans="1:23" hidden="1" x14ac:dyDescent="0.25">
      <c r="A820" s="1" t="s">
        <v>111</v>
      </c>
      <c r="B820">
        <v>131</v>
      </c>
      <c r="C820" s="1" t="s">
        <v>114</v>
      </c>
      <c r="D820" s="1" t="s">
        <v>23</v>
      </c>
      <c r="E820" s="1">
        <v>2039</v>
      </c>
      <c r="F820" s="1">
        <v>105.6102396538995</v>
      </c>
      <c r="G820" s="1">
        <v>2.3578460963616793E-3</v>
      </c>
      <c r="H820" s="1">
        <v>4.2781722440123887E-12</v>
      </c>
      <c r="I820" s="1">
        <v>1.6463943724925094E-10</v>
      </c>
      <c r="J820" s="1">
        <v>1.4971498118597863E-10</v>
      </c>
      <c r="K820" s="1">
        <v>76.281072716020887</v>
      </c>
      <c r="L820" s="1">
        <v>1.7701014601738306E-11</v>
      </c>
      <c r="M820" s="1">
        <v>40.88903351915463</v>
      </c>
      <c r="N820" s="1">
        <v>4.4473579943247685</v>
      </c>
      <c r="O820" s="1">
        <v>28.665819039513412</v>
      </c>
      <c r="P820" s="1">
        <v>7.0600000009038428</v>
      </c>
      <c r="Q820" s="1">
        <v>8.3255200431912609E-9</v>
      </c>
      <c r="R820" s="1">
        <v>1504.8550165905513</v>
      </c>
      <c r="S820" s="1">
        <v>11.772000000000185</v>
      </c>
      <c r="T820" s="1">
        <v>696.08548223887897</v>
      </c>
      <c r="U820" s="1">
        <v>83.982764002493283</v>
      </c>
      <c r="V820" s="1">
        <f>0.45*2600*PS[[#This Row],[Transform File.REC_y]]</f>
        <v>2.7586799327431648</v>
      </c>
      <c r="W820" s="1">
        <f>0.45*_xlfn.XLOOKUP(PS[[#This Row],[Transform File.Year]],Graphs!$R$2:$R$41,Graphs!$S$2:$S$41)*_xlfn.XLOOKUP(PS[[#This Row],[Transform File.Year]],Graphs!$R$2:$R$41,Graphs!$T$2:$T$41)*PS[[#This Row],[Transform File.REC_y]]</f>
        <v>1.2724944769035209</v>
      </c>
    </row>
    <row r="821" spans="1:23" hidden="1" x14ac:dyDescent="0.25">
      <c r="A821" s="1" t="s">
        <v>111</v>
      </c>
      <c r="B821">
        <v>131</v>
      </c>
      <c r="C821" s="1" t="s">
        <v>114</v>
      </c>
      <c r="D821" s="1" t="s">
        <v>23</v>
      </c>
      <c r="E821" s="1">
        <v>2040</v>
      </c>
      <c r="F821" s="1">
        <v>103.3580364704891</v>
      </c>
      <c r="G821" s="1">
        <v>2.3769657257689618E-3</v>
      </c>
      <c r="H821" s="1">
        <v>1.8457042400231021E-12</v>
      </c>
      <c r="I821" s="1">
        <v>2.0256887220112325E-10</v>
      </c>
      <c r="J821" s="1">
        <v>1.057093534614798E-10</v>
      </c>
      <c r="K821" s="1">
        <v>104.56821051539539</v>
      </c>
      <c r="L821" s="1">
        <v>2.1697505016272699E-11</v>
      </c>
      <c r="M821" s="1">
        <v>18.627176017027644</v>
      </c>
      <c r="N821" s="1">
        <v>1.3735521866513891</v>
      </c>
      <c r="O821" s="1">
        <v>21.01581903952572</v>
      </c>
      <c r="P821" s="1">
        <v>6.3540000010390276</v>
      </c>
      <c r="Q821" s="1">
        <v>8.9829762431417429E-9</v>
      </c>
      <c r="R821" s="1">
        <v>1581.1360893065721</v>
      </c>
      <c r="S821" s="1">
        <v>7.8480000000002672</v>
      </c>
      <c r="T821" s="1">
        <v>736.97451575803359</v>
      </c>
      <c r="U821" s="1">
        <v>88.430121996818059</v>
      </c>
      <c r="V821" s="1">
        <f>0.45*2600*PS[[#This Row],[Transform File.REC_y]]</f>
        <v>2.7810498991496853</v>
      </c>
      <c r="W821" s="1">
        <f>0.45*_xlfn.XLOOKUP(PS[[#This Row],[Transform File.Year]],Graphs!$R$2:$R$41,Graphs!$S$2:$S$41)*_xlfn.XLOOKUP(PS[[#This Row],[Transform File.Year]],Graphs!$R$2:$R$41,Graphs!$T$2:$T$41)*PS[[#This Row],[Transform File.REC_y]]</f>
        <v>1.2304340528080748</v>
      </c>
    </row>
    <row r="822" spans="1:23" hidden="1" x14ac:dyDescent="0.25">
      <c r="A822" s="1" t="s">
        <v>111</v>
      </c>
      <c r="B822">
        <v>131</v>
      </c>
      <c r="C822" s="1" t="s">
        <v>114</v>
      </c>
      <c r="D822" s="1" t="s">
        <v>23</v>
      </c>
      <c r="E822" s="1">
        <v>2041</v>
      </c>
      <c r="F822" s="1">
        <v>103.61315259985453</v>
      </c>
      <c r="G822" s="1">
        <v>2.8373860984215208E-3</v>
      </c>
      <c r="H822" s="1">
        <v>1.456664288817624E-12</v>
      </c>
      <c r="I822" s="1">
        <v>2.7272340860403796E-10</v>
      </c>
      <c r="J822" s="1">
        <v>8.3978824306089342E-11</v>
      </c>
      <c r="K822" s="1">
        <v>150.93059888682288</v>
      </c>
      <c r="L822" s="1">
        <v>2.2920163700597248E-11</v>
      </c>
      <c r="M822" s="1">
        <v>4.7955284533444416E-9</v>
      </c>
      <c r="N822" s="1">
        <v>1.7353146152230743E-11</v>
      </c>
      <c r="O822" s="1">
        <v>13.365819039543144</v>
      </c>
      <c r="P822" s="1">
        <v>6.3540000012036675</v>
      </c>
      <c r="Q822" s="1">
        <v>1.0000121586549558E-8</v>
      </c>
      <c r="R822" s="1">
        <v>1685.7042998219674</v>
      </c>
      <c r="S822" s="1">
        <v>3.9240000000004449</v>
      </c>
      <c r="T822" s="1">
        <v>755.60169177506123</v>
      </c>
      <c r="U822" s="1">
        <v>89.803674183469454</v>
      </c>
      <c r="V822" s="1">
        <f>0.45*2600*PS[[#This Row],[Transform File.REC_y]]</f>
        <v>3.3197417351531793</v>
      </c>
      <c r="W822" s="1">
        <f>0.45*_xlfn.XLOOKUP(PS[[#This Row],[Transform File.Year]],Graphs!$R$2:$R$41,Graphs!$S$2:$S$41)*_xlfn.XLOOKUP(PS[[#This Row],[Transform File.Year]],Graphs!$R$2:$R$41,Graphs!$T$2:$T$41)*PS[[#This Row],[Transform File.REC_y]]</f>
        <v>1.4087277829840268</v>
      </c>
    </row>
    <row r="823" spans="1:23" hidden="1" x14ac:dyDescent="0.25">
      <c r="A823" s="1" t="s">
        <v>111</v>
      </c>
      <c r="B823">
        <v>131</v>
      </c>
      <c r="C823" s="1" t="s">
        <v>114</v>
      </c>
      <c r="D823" s="1" t="s">
        <v>23</v>
      </c>
      <c r="E823" s="1">
        <v>2042</v>
      </c>
      <c r="F823" s="1">
        <v>104.35085019887458</v>
      </c>
      <c r="G823" s="1">
        <v>1.0177053984922168E-4</v>
      </c>
      <c r="H823" s="1">
        <v>1.4308911822842398E-12</v>
      </c>
      <c r="I823" s="1">
        <v>3.7152512690792802E-10</v>
      </c>
      <c r="J823" s="1">
        <v>7.0778972381597533E-11</v>
      </c>
      <c r="K823" s="1">
        <v>37.346828102734364</v>
      </c>
      <c r="L823" s="1">
        <v>1.6696607644987172E-11</v>
      </c>
      <c r="M823" s="1">
        <v>4.2535303373393899E-9</v>
      </c>
      <c r="N823" s="1">
        <v>6.0749056321024655E-12</v>
      </c>
      <c r="O823" s="1">
        <v>5.7158190395474211</v>
      </c>
      <c r="P823" s="1">
        <v>6.3540000014062361</v>
      </c>
      <c r="Q823" s="1">
        <v>1.0669036342384741E-8</v>
      </c>
      <c r="R823" s="1">
        <v>1836.6348987087904</v>
      </c>
      <c r="S823" s="1">
        <v>8.6665468655176253E-11</v>
      </c>
      <c r="T823" s="1">
        <v>755.60169177985676</v>
      </c>
      <c r="U823" s="1">
        <v>89.803674183486805</v>
      </c>
      <c r="V823" s="1">
        <f>0.45*2600*PS[[#This Row],[Transform File.REC_y]]</f>
        <v>0.11907153162358937</v>
      </c>
      <c r="W823" s="1">
        <f>0.45*_xlfn.XLOOKUP(PS[[#This Row],[Transform File.Year]],Graphs!$R$2:$R$41,Graphs!$S$2:$S$41)*_xlfn.XLOOKUP(PS[[#This Row],[Transform File.Year]],Graphs!$R$2:$R$41,Graphs!$T$2:$T$41)*PS[[#This Row],[Transform File.REC_y]]</f>
        <v>4.8459898204921428E-2</v>
      </c>
    </row>
    <row r="824" spans="1:23" hidden="1" x14ac:dyDescent="0.25">
      <c r="A824" s="1" t="s">
        <v>111</v>
      </c>
      <c r="B824">
        <v>131</v>
      </c>
      <c r="C824" s="1" t="s">
        <v>114</v>
      </c>
      <c r="D824" s="1" t="s">
        <v>23</v>
      </c>
      <c r="E824" s="1">
        <v>2043</v>
      </c>
      <c r="F824" s="1">
        <v>99.614676932191884</v>
      </c>
      <c r="G824" s="1">
        <v>2.1765546939512006E-3</v>
      </c>
      <c r="H824" s="1">
        <v>1.5211070821260367E-12</v>
      </c>
      <c r="I824" s="1">
        <v>5.097405914727962E-10</v>
      </c>
      <c r="J824" s="1">
        <v>7.12397325000319E-11</v>
      </c>
      <c r="K824" s="1">
        <v>60.313628818453779</v>
      </c>
      <c r="L824" s="1">
        <v>5.1168275427129814E-12</v>
      </c>
      <c r="M824" s="1">
        <v>29.925479231251746</v>
      </c>
      <c r="N824" s="1">
        <v>4.7478107811665961E-12</v>
      </c>
      <c r="O824" s="1">
        <v>5.7158190395492667</v>
      </c>
      <c r="P824" s="1">
        <v>6.3540000016789593</v>
      </c>
      <c r="Q824" s="1">
        <v>1.1057891261389857E-8</v>
      </c>
      <c r="R824" s="1">
        <v>1873.9817268115248</v>
      </c>
      <c r="S824" s="1">
        <v>9.4484712543229954E-11</v>
      </c>
      <c r="T824" s="1">
        <v>755.60169178411024</v>
      </c>
      <c r="U824" s="1">
        <v>89.803674183492873</v>
      </c>
      <c r="V824" s="1">
        <f>0.45*2600*PS[[#This Row],[Transform File.REC_y]]</f>
        <v>2.5465689919229049</v>
      </c>
      <c r="W824" s="1">
        <f>0.45*_xlfn.XLOOKUP(PS[[#This Row],[Transform File.Year]],Graphs!$R$2:$R$41,Graphs!$S$2:$S$41)*_xlfn.XLOOKUP(PS[[#This Row],[Transform File.Year]],Graphs!$R$2:$R$41,Graphs!$T$2:$T$41)*PS[[#This Row],[Transform File.REC_y]]</f>
        <v>0.99394106386927528</v>
      </c>
    </row>
    <row r="825" spans="1:23" hidden="1" x14ac:dyDescent="0.25">
      <c r="A825" s="1" t="s">
        <v>111</v>
      </c>
      <c r="B825">
        <v>131</v>
      </c>
      <c r="C825" s="1" t="s">
        <v>114</v>
      </c>
      <c r="D825" s="1" t="s">
        <v>23</v>
      </c>
      <c r="E825" s="1">
        <v>2044</v>
      </c>
      <c r="F825" s="1">
        <v>95.355295057943891</v>
      </c>
      <c r="G825" s="1">
        <v>1.3368524768557597E-2</v>
      </c>
      <c r="H825" s="1">
        <v>1.6845351891742754E-12</v>
      </c>
      <c r="I825" s="1">
        <v>8.2588798750499442E-10</v>
      </c>
      <c r="J825" s="1">
        <v>6.5187343495534987E-11</v>
      </c>
      <c r="K825" s="1">
        <v>45.844161696516366</v>
      </c>
      <c r="L825" s="1">
        <v>2.1270251519470346E-12</v>
      </c>
      <c r="M825" s="1">
        <v>40.081939692755704</v>
      </c>
      <c r="N825" s="1">
        <v>4.7053011446217484E-12</v>
      </c>
      <c r="O825" s="1">
        <v>5.7158190395507233</v>
      </c>
      <c r="P825" s="1">
        <v>6.3540000020504843</v>
      </c>
      <c r="Q825" s="1">
        <v>1.1389323301221167E-8</v>
      </c>
      <c r="R825" s="1">
        <v>1934.2953556299785</v>
      </c>
      <c r="S825" s="1">
        <v>1.0319621189006925E-10</v>
      </c>
      <c r="T825" s="1">
        <v>785.527171015362</v>
      </c>
      <c r="U825" s="1">
        <v>89.80367418349762</v>
      </c>
      <c r="V825" s="1">
        <f>0.45*2600*PS[[#This Row],[Transform File.REC_y]]</f>
        <v>15.64117397921239</v>
      </c>
      <c r="W825" s="1">
        <f>0.45*_xlfn.XLOOKUP(PS[[#This Row],[Transform File.Year]],Graphs!$R$2:$R$41,Graphs!$S$2:$S$41)*_xlfn.XLOOKUP(PS[[#This Row],[Transform File.Year]],Graphs!$R$2:$R$41,Graphs!$T$2:$T$41)*PS[[#This Row],[Transform File.REC_y]]</f>
        <v>5.8544258323178138</v>
      </c>
    </row>
    <row r="826" spans="1:23" hidden="1" x14ac:dyDescent="0.25">
      <c r="A826" s="1" t="s">
        <v>111</v>
      </c>
      <c r="B826">
        <v>131</v>
      </c>
      <c r="C826" s="1" t="s">
        <v>114</v>
      </c>
      <c r="D826" s="1" t="s">
        <v>23</v>
      </c>
      <c r="E826" s="1">
        <v>2045</v>
      </c>
      <c r="F826" s="1">
        <v>91.48499695685247</v>
      </c>
      <c r="G826" s="1">
        <v>6.947196941854962E-2</v>
      </c>
      <c r="H826" s="1">
        <v>1.9414448074842936E-12</v>
      </c>
      <c r="I826" s="1">
        <v>1.674881512958056E-9</v>
      </c>
      <c r="J826" s="1">
        <v>5.9067903616322006E-11</v>
      </c>
      <c r="K826" s="1">
        <v>57.542791156323709</v>
      </c>
      <c r="L826" s="1">
        <v>1.0975685488659953E-12</v>
      </c>
      <c r="M826" s="1">
        <v>31.173369044339353</v>
      </c>
      <c r="N826" s="1">
        <v>5.0623581075333349E-12</v>
      </c>
      <c r="O826" s="1">
        <v>5.7158190395521542</v>
      </c>
      <c r="P826" s="1">
        <v>6.354000002560225</v>
      </c>
      <c r="Q826" s="1">
        <v>1.1673280095715947E-8</v>
      </c>
      <c r="R826" s="1">
        <v>1980.1395173264948</v>
      </c>
      <c r="S826" s="1">
        <v>1.1466977149254227E-10</v>
      </c>
      <c r="T826" s="1">
        <v>825.60911070811767</v>
      </c>
      <c r="U826" s="1">
        <v>89.803674183502324</v>
      </c>
      <c r="V826" s="1">
        <f>0.45*2600*PS[[#This Row],[Transform File.REC_y]]</f>
        <v>81.282204219703061</v>
      </c>
      <c r="W826" s="1">
        <f>0.45*_xlfn.XLOOKUP(PS[[#This Row],[Transform File.Year]],Graphs!$R$2:$R$41,Graphs!$S$2:$S$41)*_xlfn.XLOOKUP(PS[[#This Row],[Transform File.Year]],Graphs!$R$2:$R$41,Graphs!$T$2:$T$41)*PS[[#This Row],[Transform File.REC_y]]</f>
        <v>29.174245976370567</v>
      </c>
    </row>
    <row r="827" spans="1:23" hidden="1" x14ac:dyDescent="0.25">
      <c r="A827" s="1" t="s">
        <v>111</v>
      </c>
      <c r="B827">
        <v>131</v>
      </c>
      <c r="C827" s="1" t="s">
        <v>114</v>
      </c>
      <c r="D827" s="1" t="s">
        <v>23</v>
      </c>
      <c r="E827" s="1">
        <v>2046</v>
      </c>
      <c r="F827" s="1">
        <v>88.112931106541723</v>
      </c>
      <c r="G827" s="1">
        <v>9.9275701698774935E-2</v>
      </c>
      <c r="H827" s="1">
        <v>2.268962067309655E-12</v>
      </c>
      <c r="I827" s="1">
        <v>1.3514533664610258E-6</v>
      </c>
      <c r="J827" s="1">
        <v>5.538274051607806E-11</v>
      </c>
      <c r="K827" s="1">
        <v>128.85187362761846</v>
      </c>
      <c r="L827" s="1">
        <v>7.3441795909220737E-13</v>
      </c>
      <c r="M827" s="1">
        <v>14.878402215354473</v>
      </c>
      <c r="N827" s="1">
        <v>5.69859327308277E-12</v>
      </c>
      <c r="O827" s="1">
        <v>5.7158190395536757</v>
      </c>
      <c r="P827" s="1">
        <v>6.3540000033861128</v>
      </c>
      <c r="Q827" s="1">
        <v>1.1858644298386389E-8</v>
      </c>
      <c r="R827" s="1">
        <v>2037.6823084828186</v>
      </c>
      <c r="S827" s="1">
        <v>1.2759858029456239E-10</v>
      </c>
      <c r="T827" s="1">
        <v>856.78247975245699</v>
      </c>
      <c r="U827" s="1">
        <v>89.803674183507383</v>
      </c>
      <c r="V827" s="1">
        <f>0.45*2600*PS[[#This Row],[Transform File.REC_y]]</f>
        <v>116.15257098756668</v>
      </c>
      <c r="W827" s="1">
        <f>0.45*_xlfn.XLOOKUP(PS[[#This Row],[Transform File.Year]],Graphs!$R$2:$R$41,Graphs!$S$2:$S$41)*_xlfn.XLOOKUP(PS[[#This Row],[Transform File.Year]],Graphs!$R$2:$R$41,Graphs!$T$2:$T$41)*PS[[#This Row],[Transform File.REC_y]]</f>
        <v>39.976237177054074</v>
      </c>
    </row>
    <row r="828" spans="1:23" hidden="1" x14ac:dyDescent="0.25">
      <c r="A828" s="1" t="s">
        <v>111</v>
      </c>
      <c r="B828">
        <v>131</v>
      </c>
      <c r="C828" s="1" t="s">
        <v>114</v>
      </c>
      <c r="D828" s="1" t="s">
        <v>23</v>
      </c>
      <c r="E828" s="1">
        <v>2047</v>
      </c>
      <c r="F828" s="1">
        <v>84.521459508224211</v>
      </c>
      <c r="G828" s="1">
        <v>0.11666477396726115</v>
      </c>
      <c r="H828" s="1">
        <v>2.7109969292705226E-12</v>
      </c>
      <c r="I828" s="1">
        <v>8.4344979890944811E-8</v>
      </c>
      <c r="J828" s="1">
        <v>5.0017213470930065E-11</v>
      </c>
      <c r="K828" s="1">
        <v>206.43310802918492</v>
      </c>
      <c r="L828" s="1">
        <v>5.1903927047548095E-13</v>
      </c>
      <c r="M828" s="1">
        <v>26.278814311647857</v>
      </c>
      <c r="N828" s="1">
        <v>6.7819932743003887E-12</v>
      </c>
      <c r="O828" s="1">
        <v>5.7158190395553605</v>
      </c>
      <c r="P828" s="1">
        <v>6.3540000050609944</v>
      </c>
      <c r="Q828" s="1">
        <v>1.2008359279572367E-8</v>
      </c>
      <c r="R828" s="1">
        <v>2084.0991821104371</v>
      </c>
      <c r="S828" s="1">
        <v>1.3789153921004953E-10</v>
      </c>
      <c r="T828" s="1">
        <v>871.66088196781152</v>
      </c>
      <c r="U828" s="1">
        <v>89.803674183512229</v>
      </c>
      <c r="V828" s="1">
        <f>0.45*2600*PS[[#This Row],[Transform File.REC_y]]</f>
        <v>136.49778554169555</v>
      </c>
      <c r="W828" s="1">
        <f>0.45*_xlfn.XLOOKUP(PS[[#This Row],[Transform File.Year]],Graphs!$R$2:$R$41,Graphs!$S$2:$S$41)*_xlfn.XLOOKUP(PS[[#This Row],[Transform File.Year]],Graphs!$R$2:$R$41,Graphs!$T$2:$T$41)*PS[[#This Row],[Transform File.REC_y]]</f>
        <v>45.045104193016599</v>
      </c>
    </row>
    <row r="829" spans="1:23" hidden="1" x14ac:dyDescent="0.25">
      <c r="A829" s="1" t="s">
        <v>111</v>
      </c>
      <c r="B829">
        <v>131</v>
      </c>
      <c r="C829" s="1" t="s">
        <v>114</v>
      </c>
      <c r="D829" s="1" t="s">
        <v>23</v>
      </c>
      <c r="E829" s="1">
        <v>2048</v>
      </c>
      <c r="F829" s="1">
        <v>82.011429586270438</v>
      </c>
      <c r="G829" s="1">
        <v>0.17297551251222129</v>
      </c>
      <c r="H829" s="1">
        <v>3.2515469958535533E-12</v>
      </c>
      <c r="I829" s="1">
        <v>1.0162952881555929E-7</v>
      </c>
      <c r="J829" s="1">
        <v>5.0122623148913965E-11</v>
      </c>
      <c r="K829" s="1">
        <v>255.201103340206</v>
      </c>
      <c r="L829" s="1">
        <v>3.8411204093724446E-13</v>
      </c>
      <c r="M829" s="1">
        <v>47.015177085784757</v>
      </c>
      <c r="N829" s="1">
        <v>8.1245849296782974E-12</v>
      </c>
      <c r="O829" s="1">
        <v>5.7158190395573021</v>
      </c>
      <c r="P829" s="1">
        <v>1.3565895748075531E-6</v>
      </c>
      <c r="Q829" s="1">
        <v>1.2114068633033847E-8</v>
      </c>
      <c r="R829" s="1">
        <v>2166.8797901396229</v>
      </c>
      <c r="S829" s="1">
        <v>1.4946899192794467E-10</v>
      </c>
      <c r="T829" s="1">
        <v>897.93969627945933</v>
      </c>
      <c r="U829" s="1">
        <v>89.80367418351841</v>
      </c>
      <c r="V829" s="1">
        <f>0.45*2600*PS[[#This Row],[Transform File.REC_y]]</f>
        <v>202.38134963929892</v>
      </c>
      <c r="W829" s="1">
        <f>0.45*_xlfn.XLOOKUP(PS[[#This Row],[Transform File.Year]],Graphs!$R$2:$R$41,Graphs!$S$2:$S$41)*_xlfn.XLOOKUP(PS[[#This Row],[Transform File.Year]],Graphs!$R$2:$R$41,Graphs!$T$2:$T$41)*PS[[#This Row],[Transform File.REC_y]]</f>
        <v>64.035622733842061</v>
      </c>
    </row>
    <row r="830" spans="1:23" hidden="1" x14ac:dyDescent="0.25">
      <c r="A830" s="1" t="s">
        <v>111</v>
      </c>
      <c r="B830">
        <v>131</v>
      </c>
      <c r="C830" s="1" t="s">
        <v>114</v>
      </c>
      <c r="D830" s="1" t="s">
        <v>23</v>
      </c>
      <c r="E830" s="1">
        <v>2049</v>
      </c>
      <c r="F830" s="1">
        <v>78.809544460966094</v>
      </c>
      <c r="G830" s="1">
        <v>0.18853867066885208</v>
      </c>
      <c r="H830" s="1">
        <v>3.8287726012815842E-12</v>
      </c>
      <c r="I830" s="1">
        <v>2.8587977923271606E-7</v>
      </c>
      <c r="J830" s="1">
        <v>4.9912419319248877E-11</v>
      </c>
      <c r="K830" s="1">
        <v>201.37989342051068</v>
      </c>
      <c r="L830" s="1">
        <v>2.9579707004871611E-13</v>
      </c>
      <c r="M830" s="1">
        <v>50.308769366498133</v>
      </c>
      <c r="N830" s="1">
        <v>9.8100421280542308E-12</v>
      </c>
      <c r="O830" s="1">
        <v>5.7158190395594559</v>
      </c>
      <c r="P830" s="1">
        <v>1.4408802488031388E-6</v>
      </c>
      <c r="Q830" s="1">
        <v>1.2198047457339936E-8</v>
      </c>
      <c r="R830" s="1">
        <v>2236.602143479834</v>
      </c>
      <c r="S830" s="1">
        <v>1.6717000652968298E-10</v>
      </c>
      <c r="T830" s="1">
        <v>944.95487336524411</v>
      </c>
      <c r="U830" s="1">
        <v>89.803674183525629</v>
      </c>
      <c r="V830" s="1">
        <f>0.45*2600*PS[[#This Row],[Transform File.REC_y]]</f>
        <v>220.59024468255694</v>
      </c>
      <c r="W830" s="1">
        <f>0.45*_xlfn.XLOOKUP(PS[[#This Row],[Transform File.Year]],Graphs!$R$2:$R$41,Graphs!$S$2:$S$41)*_xlfn.XLOOKUP(PS[[#This Row],[Transform File.Year]],Graphs!$R$2:$R$41,Graphs!$T$2:$T$41)*PS[[#This Row],[Transform File.REC_y]]</f>
        <v>66.918643696156124</v>
      </c>
    </row>
    <row r="831" spans="1:23" hidden="1" x14ac:dyDescent="0.25">
      <c r="A831" s="1" t="s">
        <v>111</v>
      </c>
      <c r="B831">
        <v>131</v>
      </c>
      <c r="C831" s="1" t="s">
        <v>114</v>
      </c>
      <c r="D831" s="1" t="s">
        <v>23</v>
      </c>
      <c r="E831" s="1">
        <v>2050</v>
      </c>
      <c r="F831" s="1">
        <v>75.383721081297011</v>
      </c>
      <c r="G831" s="1">
        <v>0.12861073530807882</v>
      </c>
      <c r="H831" s="1">
        <v>4.6476749577691987E-12</v>
      </c>
      <c r="I831" s="1">
        <v>1.0214848913501734E-7</v>
      </c>
      <c r="J831" s="1">
        <v>5.3182259067229527E-11</v>
      </c>
      <c r="K831" s="1">
        <v>149.08638386804438</v>
      </c>
      <c r="L831" s="1">
        <v>0</v>
      </c>
      <c r="M831" s="1">
        <v>26.565871712624674</v>
      </c>
      <c r="N831" s="1">
        <v>1.1960038811769319E-11</v>
      </c>
      <c r="O831" s="1">
        <v>5.7158190395620503</v>
      </c>
      <c r="P831" s="1">
        <v>1.5424831512683684E-6</v>
      </c>
      <c r="Q831" s="1">
        <v>1.2268826429721534E-8</v>
      </c>
      <c r="R831" s="1">
        <v>2281.3453260569777</v>
      </c>
      <c r="S831" s="1">
        <v>1.8886751154595568E-10</v>
      </c>
      <c r="T831" s="1">
        <v>995.26364273174227</v>
      </c>
      <c r="U831" s="1">
        <v>89.80367418353427</v>
      </c>
      <c r="V831" s="1">
        <f>0.45*2600*PS[[#This Row],[Transform File.REC_y]]</f>
        <v>150.4745603104522</v>
      </c>
      <c r="W831" s="1">
        <f>0.45*_xlfn.XLOOKUP(PS[[#This Row],[Transform File.Year]],Graphs!$R$2:$R$41,Graphs!$S$2:$S$41)*_xlfn.XLOOKUP(PS[[#This Row],[Transform File.Year]],Graphs!$R$2:$R$41,Graphs!$T$2:$T$41)*PS[[#This Row],[Transform File.REC_y]]</f>
        <v>43.763733632231585</v>
      </c>
    </row>
    <row r="832" spans="1:23" hidden="1" x14ac:dyDescent="0.25">
      <c r="A832" s="1" t="s">
        <v>111</v>
      </c>
      <c r="B832">
        <v>131</v>
      </c>
      <c r="C832" s="1" t="s">
        <v>114</v>
      </c>
      <c r="D832" s="1" t="s">
        <v>23</v>
      </c>
      <c r="E832" s="1">
        <v>2051</v>
      </c>
      <c r="F832" s="1">
        <v>72.251754405054172</v>
      </c>
      <c r="G832" s="1">
        <v>0.14691545118712238</v>
      </c>
      <c r="H832" s="1">
        <v>5.7029725489119495E-12</v>
      </c>
      <c r="I832" s="1">
        <v>3.1473526894414629E-8</v>
      </c>
      <c r="J832" s="1">
        <v>6.2033554273841154E-11</v>
      </c>
      <c r="K832" s="1">
        <v>175.72258453314532</v>
      </c>
      <c r="L832" s="1">
        <v>0</v>
      </c>
      <c r="M832" s="1">
        <v>52.516129557242948</v>
      </c>
      <c r="N832" s="1">
        <v>1.4756461935034781E-11</v>
      </c>
      <c r="O832" s="1">
        <v>5.7158190395651829</v>
      </c>
      <c r="P832" s="1">
        <v>1.8283332300303492E-6</v>
      </c>
      <c r="Q832" s="1">
        <v>1.2340066162221566E-8</v>
      </c>
      <c r="R832" s="1">
        <v>2308.005919133288</v>
      </c>
      <c r="S832" s="1">
        <v>2.1178767524655293E-10</v>
      </c>
      <c r="T832" s="1">
        <v>1021.829514444367</v>
      </c>
      <c r="U832" s="1">
        <v>89.803674183544615</v>
      </c>
      <c r="V832" s="1">
        <f>0.45*2600*PS[[#This Row],[Transform File.REC_y]]</f>
        <v>171.89107788893318</v>
      </c>
      <c r="W832" s="1">
        <f>0.45*_xlfn.XLOOKUP(PS[[#This Row],[Transform File.Year]],Graphs!$R$2:$R$41,Graphs!$S$2:$S$41)*_xlfn.XLOOKUP(PS[[#This Row],[Transform File.Year]],Graphs!$R$2:$R$41,Graphs!$T$2:$T$41)*PS[[#This Row],[Transform File.REC_y]]</f>
        <v>47.926542982767359</v>
      </c>
    </row>
    <row r="833" spans="1:23" hidden="1" x14ac:dyDescent="0.25">
      <c r="A833" s="1" t="s">
        <v>111</v>
      </c>
      <c r="B833">
        <v>131</v>
      </c>
      <c r="C833" s="1" t="s">
        <v>114</v>
      </c>
      <c r="D833" s="1" t="s">
        <v>23</v>
      </c>
      <c r="E833" s="1">
        <v>2052</v>
      </c>
      <c r="F833" s="1">
        <v>69.538783109615892</v>
      </c>
      <c r="G833" s="1">
        <v>0.11173995222962142</v>
      </c>
      <c r="H833" s="1">
        <v>7.0640100402389512E-12</v>
      </c>
      <c r="I833" s="1">
        <v>2.5877589288970326E-8</v>
      </c>
      <c r="J833" s="1">
        <v>0</v>
      </c>
      <c r="K833" s="1">
        <v>104.89671946480239</v>
      </c>
      <c r="L833" s="1">
        <v>0</v>
      </c>
      <c r="M833" s="1">
        <v>118.83527752099764</v>
      </c>
      <c r="N833" s="1">
        <v>1.8481796044341534E-11</v>
      </c>
      <c r="O833" s="1">
        <v>5.7158190395688644</v>
      </c>
      <c r="P833" s="1">
        <v>1.9304485686419902E-6</v>
      </c>
      <c r="Q833" s="1">
        <v>1.2405253505717101E-8</v>
      </c>
      <c r="R833" s="1">
        <v>2409.7457206178688</v>
      </c>
      <c r="S833" s="1">
        <v>2.284842828915401E-10</v>
      </c>
      <c r="T833" s="1">
        <v>1018.9256440016107</v>
      </c>
      <c r="U833" s="1">
        <v>89.803674183556353</v>
      </c>
      <c r="V833" s="1">
        <f>0.45*2600*PS[[#This Row],[Transform File.REC_y]]</f>
        <v>130.73574410865706</v>
      </c>
      <c r="W833" s="1">
        <f>0.45*_xlfn.XLOOKUP(PS[[#This Row],[Transform File.Year]],Graphs!$R$2:$R$41,Graphs!$S$2:$S$41)*_xlfn.XLOOKUP(PS[[#This Row],[Transform File.Year]],Graphs!$R$2:$R$41,Graphs!$T$2:$T$41)*PS[[#This Row],[Transform File.REC_y]]</f>
        <v>34.943779511427124</v>
      </c>
    </row>
    <row r="834" spans="1:23" hidden="1" x14ac:dyDescent="0.25">
      <c r="A834" s="1" t="s">
        <v>111</v>
      </c>
      <c r="B834">
        <v>131</v>
      </c>
      <c r="C834" s="1" t="s">
        <v>114</v>
      </c>
      <c r="D834" s="1" t="s">
        <v>23</v>
      </c>
      <c r="E834" s="1">
        <v>2053</v>
      </c>
      <c r="F834" s="1">
        <v>66.42870935014146</v>
      </c>
      <c r="G834" s="1">
        <v>0.16957353121762206</v>
      </c>
      <c r="H834" s="1">
        <v>9.1222156382645893E-12</v>
      </c>
      <c r="I834" s="1">
        <v>1.4784799377018251E-8</v>
      </c>
      <c r="J834" s="1">
        <v>0</v>
      </c>
      <c r="K834" s="1">
        <v>112.55161849000896</v>
      </c>
      <c r="L834" s="1">
        <v>0</v>
      </c>
      <c r="M834" s="1">
        <v>116.37255525576688</v>
      </c>
      <c r="N834" s="1">
        <v>2.3610685778391986E-11</v>
      </c>
      <c r="O834" s="1">
        <v>5.715819039573323</v>
      </c>
      <c r="P834" s="1">
        <v>1.9618851923562683E-6</v>
      </c>
      <c r="Q834" s="1">
        <v>1.2464321409333423E-8</v>
      </c>
      <c r="R834" s="1">
        <v>2447.9546283406157</v>
      </c>
      <c r="S834" s="1">
        <v>2.3360111043425305E-10</v>
      </c>
      <c r="T834" s="1">
        <v>1054.6309215226124</v>
      </c>
      <c r="U834" s="1">
        <v>89.803674183565917</v>
      </c>
      <c r="V834" s="1">
        <f>0.45*2600*PS[[#This Row],[Transform File.REC_y]]</f>
        <v>198.40103152461782</v>
      </c>
      <c r="W834" s="1">
        <f>0.45*_xlfn.XLOOKUP(PS[[#This Row],[Transform File.Year]],Graphs!$R$2:$R$41,Graphs!$S$2:$S$41)*_xlfn.XLOOKUP(PS[[#This Row],[Transform File.Year]],Graphs!$R$2:$R$41,Graphs!$T$2:$T$41)*PS[[#This Row],[Transform File.REC_y]]</f>
        <v>50.833936919016047</v>
      </c>
    </row>
    <row r="835" spans="1:23" hidden="1" x14ac:dyDescent="0.25">
      <c r="A835" s="1" t="s">
        <v>111</v>
      </c>
      <c r="B835">
        <v>131</v>
      </c>
      <c r="C835" s="1" t="s">
        <v>114</v>
      </c>
      <c r="D835" s="1" t="s">
        <v>23</v>
      </c>
      <c r="E835" s="1">
        <v>2054</v>
      </c>
      <c r="F835" s="1">
        <v>63.376793211727112</v>
      </c>
      <c r="G835" s="1">
        <v>0.1882540302379988</v>
      </c>
      <c r="H835" s="1">
        <v>1.1839198918641065E-11</v>
      </c>
      <c r="I835" s="1">
        <v>9.2639613239599138E-9</v>
      </c>
      <c r="J835" s="1">
        <v>0</v>
      </c>
      <c r="K835" s="1">
        <v>239.03803584498456</v>
      </c>
      <c r="L835" s="1">
        <v>0</v>
      </c>
      <c r="M835" s="1">
        <v>1.5743218017292157E-2</v>
      </c>
      <c r="N835" s="1">
        <v>3.0990771319572725E-11</v>
      </c>
      <c r="O835" s="1">
        <v>5.7158190395787738</v>
      </c>
      <c r="P835" s="1">
        <v>1.9877218626953471E-6</v>
      </c>
      <c r="Q835" s="1">
        <v>1.2519704149849501E-8</v>
      </c>
      <c r="R835" s="1">
        <v>2482.9599828765067</v>
      </c>
      <c r="S835" s="1">
        <v>2.3572813558620009E-10</v>
      </c>
      <c r="T835" s="1">
        <v>1102.8180267806713</v>
      </c>
      <c r="U835" s="1">
        <v>88.782030807246059</v>
      </c>
      <c r="V835" s="1">
        <f>0.45*2600*PS[[#This Row],[Transform File.REC_y]]</f>
        <v>220.2572153784586</v>
      </c>
      <c r="W835" s="1">
        <f>0.45*_xlfn.XLOOKUP(PS[[#This Row],[Transform File.Year]],Graphs!$R$2:$R$41,Graphs!$S$2:$S$41)*_xlfn.XLOOKUP(PS[[#This Row],[Transform File.Year]],Graphs!$R$2:$R$41,Graphs!$T$2:$T$41)*PS[[#This Row],[Transform File.REC_y]]</f>
        <v>54.094861301711674</v>
      </c>
    </row>
    <row r="836" spans="1:23" hidden="1" x14ac:dyDescent="0.25">
      <c r="A836" s="1" t="s">
        <v>111</v>
      </c>
      <c r="B836">
        <v>131</v>
      </c>
      <c r="C836" s="1" t="s">
        <v>114</v>
      </c>
      <c r="D836" s="1" t="s">
        <v>23</v>
      </c>
      <c r="E836" s="1">
        <v>2055</v>
      </c>
      <c r="F836" s="1">
        <v>60.398248022973121</v>
      </c>
      <c r="G836" s="1">
        <v>0.17432418334896868</v>
      </c>
      <c r="H836" s="1">
        <v>1.5053795035969551E-11</v>
      </c>
      <c r="I836" s="1">
        <v>6.2528166014332998E-9</v>
      </c>
      <c r="J836" s="1">
        <v>0</v>
      </c>
      <c r="K836" s="1">
        <v>82.597892445764941</v>
      </c>
      <c r="L836" s="1">
        <v>0</v>
      </c>
      <c r="M836" s="1">
        <v>77.631632400690037</v>
      </c>
      <c r="N836" s="1">
        <v>4.2294066357188814E-11</v>
      </c>
      <c r="O836" s="1">
        <v>5.715819039585484</v>
      </c>
      <c r="P836" s="1">
        <v>2.0024612920932537E-6</v>
      </c>
      <c r="Q836" s="1">
        <v>1.2569721363320431E-8</v>
      </c>
      <c r="R836" s="1">
        <v>2550.4431016128392</v>
      </c>
      <c r="S836" s="1">
        <v>2.3682570413506608E-10</v>
      </c>
      <c r="T836" s="1">
        <v>1090.03206785254</v>
      </c>
      <c r="U836" s="1">
        <v>85.993209119106851</v>
      </c>
      <c r="V836" s="1">
        <f>0.45*2600*PS[[#This Row],[Transform File.REC_y]]</f>
        <v>203.95929451829335</v>
      </c>
      <c r="W836" s="1">
        <f>0.45*_xlfn.XLOOKUP(PS[[#This Row],[Transform File.Year]],Graphs!$R$2:$R$41,Graphs!$S$2:$S$41)*_xlfn.XLOOKUP(PS[[#This Row],[Transform File.Year]],Graphs!$R$2:$R$41,Graphs!$T$2:$T$41)*PS[[#This Row],[Transform File.REC_y]]</f>
        <v>48.013947227312819</v>
      </c>
    </row>
    <row r="837" spans="1:23" hidden="1" x14ac:dyDescent="0.25">
      <c r="A837" s="1" t="s">
        <v>111</v>
      </c>
      <c r="B837">
        <v>131</v>
      </c>
      <c r="C837" s="1" t="s">
        <v>114</v>
      </c>
      <c r="D837" s="1" t="s">
        <v>23</v>
      </c>
      <c r="E837" s="1">
        <v>2056</v>
      </c>
      <c r="F837" s="1">
        <v>57.089728000688908</v>
      </c>
      <c r="G837" s="1">
        <v>0.31029499499122815</v>
      </c>
      <c r="H837" s="1">
        <v>1.9107421240749809E-11</v>
      </c>
      <c r="I837" s="1">
        <v>8.157737496172139E-9</v>
      </c>
      <c r="J837" s="1">
        <v>0</v>
      </c>
      <c r="K837" s="1">
        <v>138.58392219497205</v>
      </c>
      <c r="L837" s="1">
        <v>0</v>
      </c>
      <c r="M837" s="1">
        <v>35.777853068707564</v>
      </c>
      <c r="N837" s="1">
        <v>6.1382818519785728E-11</v>
      </c>
      <c r="O837" s="1">
        <v>5.7158190395940345</v>
      </c>
      <c r="P837" s="1">
        <v>2.0116743870137644E-6</v>
      </c>
      <c r="Q837" s="1">
        <v>1.2619843986469345E-8</v>
      </c>
      <c r="R837" s="1">
        <v>2594.4065063240159</v>
      </c>
      <c r="S837" s="1">
        <v>2.3756012209415829E-10</v>
      </c>
      <c r="T837" s="1">
        <v>1106.1654663973256</v>
      </c>
      <c r="U837" s="1">
        <v>82.379476586889652</v>
      </c>
      <c r="V837" s="1">
        <f>0.45*2600*PS[[#This Row],[Transform File.REC_y]]</f>
        <v>363.04514413973692</v>
      </c>
      <c r="W837" s="1">
        <f>0.45*_xlfn.XLOOKUP(PS[[#This Row],[Transform File.Year]],Graphs!$R$2:$R$41,Graphs!$S$2:$S$41)*_xlfn.XLOOKUP(PS[[#This Row],[Transform File.Year]],Graphs!$R$2:$R$41,Graphs!$T$2:$T$41)*PS[[#This Row],[Transform File.REC_y]]</f>
        <v>81.915259045308147</v>
      </c>
    </row>
    <row r="838" spans="1:23" hidden="1" x14ac:dyDescent="0.25">
      <c r="A838" s="1" t="s">
        <v>111</v>
      </c>
      <c r="B838">
        <v>131</v>
      </c>
      <c r="C838" s="1" t="s">
        <v>114</v>
      </c>
      <c r="D838" s="1" t="s">
        <v>23</v>
      </c>
      <c r="E838" s="1">
        <v>2057</v>
      </c>
      <c r="F838" s="1">
        <v>53.944864518728437</v>
      </c>
      <c r="G838" s="1">
        <v>0.59364250193500412</v>
      </c>
      <c r="H838" s="1">
        <v>0</v>
      </c>
      <c r="I838" s="1">
        <v>6.5391977635206369E-9</v>
      </c>
      <c r="J838" s="1">
        <v>0</v>
      </c>
      <c r="K838" s="1">
        <v>219.50218166383675</v>
      </c>
      <c r="L838" s="1">
        <v>0</v>
      </c>
      <c r="M838" s="1">
        <v>2.5408575939447027</v>
      </c>
      <c r="N838" s="1">
        <v>9.9446255148799523E-11</v>
      </c>
      <c r="O838" s="1">
        <v>5.715819039604856</v>
      </c>
      <c r="P838" s="1">
        <v>2.0178701677659436E-6</v>
      </c>
      <c r="Q838" s="1">
        <v>1.2669756405788594E-8</v>
      </c>
      <c r="R838" s="1">
        <v>2656.6130999883771</v>
      </c>
      <c r="S838" s="1">
        <v>2.3807916136463377E-10</v>
      </c>
      <c r="T838" s="1">
        <v>1108.7701167812879</v>
      </c>
      <c r="U838" s="1">
        <v>77.528377788561755</v>
      </c>
      <c r="V838" s="1">
        <f>0.45*2600*PS[[#This Row],[Transform File.REC_y]]</f>
        <v>694.56172726395482</v>
      </c>
      <c r="W838" s="1">
        <f>0.45*_xlfn.XLOOKUP(PS[[#This Row],[Transform File.Year]],Graphs!$R$2:$R$41,Graphs!$S$2:$S$41)*_xlfn.XLOOKUP(PS[[#This Row],[Transform File.Year]],Graphs!$R$2:$R$41,Graphs!$T$2:$T$41)*PS[[#This Row],[Transform File.REC_y]]</f>
        <v>150.20270090976763</v>
      </c>
    </row>
    <row r="839" spans="1:23" hidden="1" x14ac:dyDescent="0.25">
      <c r="A839" s="1" t="s">
        <v>111</v>
      </c>
      <c r="B839">
        <v>131</v>
      </c>
      <c r="C839" s="1" t="s">
        <v>114</v>
      </c>
      <c r="D839" s="1" t="s">
        <v>23</v>
      </c>
      <c r="E839" s="1">
        <v>2058</v>
      </c>
      <c r="F839" s="1">
        <v>50.990332605859969</v>
      </c>
      <c r="G839" s="1">
        <v>1.088403149907982</v>
      </c>
      <c r="H839" s="1">
        <v>0</v>
      </c>
      <c r="I839" s="1">
        <v>0</v>
      </c>
      <c r="J839" s="1">
        <v>0</v>
      </c>
      <c r="K839" s="1">
        <v>57.378964965033688</v>
      </c>
      <c r="L839" s="1">
        <v>0</v>
      </c>
      <c r="M839" s="1">
        <v>14.368084200798902</v>
      </c>
      <c r="N839" s="1">
        <v>2.0801038131138363E-10</v>
      </c>
      <c r="O839" s="1">
        <v>5.7158190396179291</v>
      </c>
      <c r="P839" s="1">
        <v>2.0259648208876436E-6</v>
      </c>
      <c r="Q839" s="1">
        <v>1.2722938664855823E-8</v>
      </c>
      <c r="R839" s="1">
        <v>2800.6127927871489</v>
      </c>
      <c r="S839" s="1">
        <v>2.3846327340557104E-10</v>
      </c>
      <c r="T839" s="1">
        <v>1074.7468111022756</v>
      </c>
      <c r="U839" s="1">
        <v>70.821229591079231</v>
      </c>
      <c r="V839" s="1">
        <f>0.45*2600*PS[[#This Row],[Transform File.REC_y]]</f>
        <v>1273.431685392339</v>
      </c>
      <c r="W839" s="1">
        <f>0.45*_xlfn.XLOOKUP(PS[[#This Row],[Transform File.Year]],Graphs!$R$2:$R$41,Graphs!$S$2:$S$41)*_xlfn.XLOOKUP(PS[[#This Row],[Transform File.Year]],Graphs!$R$2:$R$41,Graphs!$T$2:$T$41)*PS[[#This Row],[Transform File.REC_y]]</f>
        <v>263.92949886631101</v>
      </c>
    </row>
    <row r="840" spans="1:23" hidden="1" x14ac:dyDescent="0.25">
      <c r="A840" s="1" t="s">
        <v>111</v>
      </c>
      <c r="B840">
        <v>131</v>
      </c>
      <c r="C840" s="1" t="s">
        <v>114</v>
      </c>
      <c r="D840" s="1" t="s">
        <v>23</v>
      </c>
      <c r="E840" s="1">
        <v>2059</v>
      </c>
      <c r="F840" s="1">
        <v>54.930486619413372</v>
      </c>
      <c r="G840" s="1">
        <v>1.1723553370856581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5.7158190396325956</v>
      </c>
      <c r="P840" s="1">
        <v>2.0324337830613634E-6</v>
      </c>
      <c r="Q840" s="1">
        <v>1.2784972219129664E-8</v>
      </c>
      <c r="R840" s="1">
        <v>2790.0389381745445</v>
      </c>
      <c r="S840" s="1">
        <v>2.3875907047561976E-10</v>
      </c>
      <c r="T840" s="1">
        <v>1051.3416682958975</v>
      </c>
      <c r="U840" s="1">
        <v>61.330007294918495</v>
      </c>
      <c r="V840" s="1">
        <f>0.45*2600*PS[[#This Row],[Transform File.REC_y]]</f>
        <v>1371.65574439022</v>
      </c>
      <c r="W840" s="1">
        <f>0.45*_xlfn.XLOOKUP(PS[[#This Row],[Transform File.Year]],Graphs!$R$2:$R$41,Graphs!$S$2:$S$41)*_xlfn.XLOOKUP(PS[[#This Row],[Transform File.Year]],Graphs!$R$2:$R$41,Graphs!$T$2:$T$41)*PS[[#This Row],[Transform File.REC_y]]</f>
        <v>272.44929198675862</v>
      </c>
    </row>
    <row r="841" spans="1:23" hidden="1" x14ac:dyDescent="0.25">
      <c r="A841" s="1" t="s">
        <v>111</v>
      </c>
      <c r="B841">
        <v>131</v>
      </c>
      <c r="C841" s="1" t="s">
        <v>114</v>
      </c>
      <c r="D841" s="1" t="s">
        <v>23</v>
      </c>
      <c r="E841" s="1">
        <v>2060</v>
      </c>
      <c r="F841" s="1">
        <v>70.034995627475908</v>
      </c>
      <c r="G841" s="1">
        <v>1.5963465854719439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5.7158190396268331</v>
      </c>
      <c r="P841" s="1">
        <v>2.0323554060398462E-6</v>
      </c>
      <c r="Q841" s="1">
        <v>1.2784972219129664E-8</v>
      </c>
      <c r="R841" s="1">
        <v>2733.8805271038309</v>
      </c>
      <c r="S841" s="1">
        <v>2.3875907047561976E-10</v>
      </c>
      <c r="T841" s="1">
        <v>953.72395798038019</v>
      </c>
      <c r="U841" s="1">
        <v>47.09317385040503</v>
      </c>
      <c r="V841" s="1">
        <f>0.45*2600*PS[[#This Row],[Transform File.REC_y]]</f>
        <v>1867.7255050021743</v>
      </c>
      <c r="W841" s="1">
        <f>0.45*_xlfn.XLOOKUP(PS[[#This Row],[Transform File.Year]],Graphs!$R$2:$R$41,Graphs!$S$2:$S$41)*_xlfn.XLOOKUP(PS[[#This Row],[Transform File.Year]],Graphs!$R$2:$R$41,Graphs!$T$2:$T$41)*PS[[#This Row],[Transform File.REC_y]]</f>
        <v>355.52077389277832</v>
      </c>
    </row>
    <row r="842" spans="1:23" hidden="1" x14ac:dyDescent="0.25">
      <c r="A842" s="1" t="s">
        <v>111</v>
      </c>
      <c r="B842">
        <v>132</v>
      </c>
      <c r="C842" s="1" t="s">
        <v>114</v>
      </c>
      <c r="D842" s="1" t="s">
        <v>23</v>
      </c>
      <c r="E842" s="1">
        <v>2021</v>
      </c>
      <c r="F842" s="1">
        <v>196.30360508619339</v>
      </c>
      <c r="G842" s="1">
        <v>-5.4947566780357654E-8</v>
      </c>
      <c r="H842" s="1">
        <v>3.7152630300202991E-14</v>
      </c>
      <c r="I842" s="1">
        <v>6.3539999999515686</v>
      </c>
      <c r="J842" s="1">
        <v>2.5371478616109322E-12</v>
      </c>
      <c r="K842" s="1">
        <v>82.434999999999988</v>
      </c>
      <c r="L842" s="1">
        <v>3.1693864149563383E-14</v>
      </c>
      <c r="M842" s="1">
        <v>55.419999999999852</v>
      </c>
      <c r="N842" s="1">
        <v>9.7844053006754423E-13</v>
      </c>
      <c r="O842" s="1">
        <v>153</v>
      </c>
      <c r="P842" s="1">
        <v>12.708</v>
      </c>
      <c r="Q842" s="1">
        <v>49.44</v>
      </c>
      <c r="R842" s="1">
        <v>164.87</v>
      </c>
      <c r="S842" s="1">
        <v>78.48</v>
      </c>
      <c r="T842" s="1">
        <v>110.84</v>
      </c>
      <c r="U842" s="1">
        <v>11.39</v>
      </c>
      <c r="V842" s="1">
        <f>0.45*2600*PS[[#This Row],[Transform File.REC_y]]</f>
        <v>-6.4288653133018459E-5</v>
      </c>
      <c r="W842" s="1">
        <f>0.45*_xlfn.XLOOKUP(PS[[#This Row],[Transform File.Year]],Graphs!$R$2:$R$41,Graphs!$S$2:$S$41)*_xlfn.XLOOKUP(PS[[#This Row],[Transform File.Year]],Graphs!$R$2:$R$41,Graphs!$T$2:$T$41)*PS[[#This Row],[Transform File.REC_y]]</f>
        <v>-5.2275403841979677E-5</v>
      </c>
    </row>
    <row r="843" spans="1:23" hidden="1" x14ac:dyDescent="0.25">
      <c r="A843" s="1" t="s">
        <v>111</v>
      </c>
      <c r="B843">
        <v>132</v>
      </c>
      <c r="C843" s="1" t="s">
        <v>114</v>
      </c>
      <c r="D843" s="1" t="s">
        <v>23</v>
      </c>
      <c r="E843" s="1">
        <v>2022</v>
      </c>
      <c r="F843" s="1">
        <v>319.87723808435203</v>
      </c>
      <c r="G843" s="1">
        <v>9.4002161629331866E-6</v>
      </c>
      <c r="H843" s="1">
        <v>3.7760281678505804E-14</v>
      </c>
      <c r="I843" s="1">
        <v>3.5020844535692034E-11</v>
      </c>
      <c r="J843" s="1">
        <v>2.6593160630586274E-12</v>
      </c>
      <c r="K843" s="1">
        <v>123.65249999999996</v>
      </c>
      <c r="L843" s="1">
        <v>2.9331711544077708E-14</v>
      </c>
      <c r="M843" s="1">
        <v>83.129999999999271</v>
      </c>
      <c r="N843" s="1">
        <v>9.8590810460389453E-13</v>
      </c>
      <c r="O843" s="1">
        <v>153</v>
      </c>
      <c r="P843" s="1">
        <v>12.708</v>
      </c>
      <c r="Q843" s="1">
        <v>49.44</v>
      </c>
      <c r="R843" s="1">
        <v>247.30500000000001</v>
      </c>
      <c r="S843" s="1">
        <v>78.48</v>
      </c>
      <c r="T843" s="1">
        <v>166.25999999999985</v>
      </c>
      <c r="U843" s="1">
        <v>11.390000000000979</v>
      </c>
      <c r="V843" s="1">
        <f>0.45*2600*PS[[#This Row],[Transform File.REC_y]]</f>
        <v>1.0998252910631829E-2</v>
      </c>
      <c r="W843" s="1">
        <f>0.45*_xlfn.XLOOKUP(PS[[#This Row],[Transform File.Year]],Graphs!$R$2:$R$41,Graphs!$S$2:$S$41)*_xlfn.XLOOKUP(PS[[#This Row],[Transform File.Year]],Graphs!$R$2:$R$41,Graphs!$T$2:$T$41)*PS[[#This Row],[Transform File.REC_y]]</f>
        <v>9.1009241966058096E-3</v>
      </c>
    </row>
    <row r="844" spans="1:23" hidden="1" x14ac:dyDescent="0.25">
      <c r="A844" s="1" t="s">
        <v>111</v>
      </c>
      <c r="B844">
        <v>132</v>
      </c>
      <c r="C844" s="1" t="s">
        <v>114</v>
      </c>
      <c r="D844" s="1" t="s">
        <v>23</v>
      </c>
      <c r="E844" s="1">
        <v>2023</v>
      </c>
      <c r="F844" s="1">
        <v>117.68426410498626</v>
      </c>
      <c r="G844" s="1">
        <v>-1.3134118991346059E-6</v>
      </c>
      <c r="H844" s="1">
        <v>3.8338724653664251E-14</v>
      </c>
      <c r="I844" s="1">
        <v>1.7069831031833463E-11</v>
      </c>
      <c r="J844" s="1">
        <v>2.7996673984516355E-12</v>
      </c>
      <c r="K844" s="1">
        <v>185.47874999999968</v>
      </c>
      <c r="L844" s="1">
        <v>2.7570898656437115E-14</v>
      </c>
      <c r="M844" s="1">
        <v>68.161247201564734</v>
      </c>
      <c r="N844" s="1">
        <v>9.9391259592825962E-13</v>
      </c>
      <c r="O844" s="1">
        <v>145.35</v>
      </c>
      <c r="P844" s="1">
        <v>18.355999999951568</v>
      </c>
      <c r="Q844" s="1">
        <v>46.144000000000005</v>
      </c>
      <c r="R844" s="1">
        <v>359.9661666666666</v>
      </c>
      <c r="S844" s="1">
        <v>74.555999999999997</v>
      </c>
      <c r="T844" s="1">
        <v>242.00066666666581</v>
      </c>
      <c r="U844" s="1">
        <v>10.251000000001964</v>
      </c>
      <c r="V844" s="1">
        <f>0.45*2600*PS[[#This Row],[Transform File.REC_y]]</f>
        <v>-1.5366919219874889E-3</v>
      </c>
      <c r="W844" s="1">
        <f>0.45*_xlfn.XLOOKUP(PS[[#This Row],[Transform File.Year]],Graphs!$R$2:$R$41,Graphs!$S$2:$S$41)*_xlfn.XLOOKUP(PS[[#This Row],[Transform File.Year]],Graphs!$R$2:$R$41,Graphs!$T$2:$T$41)*PS[[#This Row],[Transform File.REC_y]]</f>
        <v>-1.2936496008277693E-3</v>
      </c>
    </row>
    <row r="845" spans="1:23" hidden="1" x14ac:dyDescent="0.25">
      <c r="A845" s="1" t="s">
        <v>111</v>
      </c>
      <c r="B845">
        <v>132</v>
      </c>
      <c r="C845" s="1" t="s">
        <v>114</v>
      </c>
      <c r="D845" s="1" t="s">
        <v>23</v>
      </c>
      <c r="E845" s="1">
        <v>2024</v>
      </c>
      <c r="F845" s="1">
        <v>91.992774136502561</v>
      </c>
      <c r="G845" s="1">
        <v>3.0852115931507639E-7</v>
      </c>
      <c r="H845" s="1">
        <v>4.7599798265751025E-14</v>
      </c>
      <c r="I845" s="1">
        <v>1.9039585933506905E-11</v>
      </c>
      <c r="J845" s="1">
        <v>3.6200954481831476E-12</v>
      </c>
      <c r="K845" s="1">
        <v>156.58383630533234</v>
      </c>
      <c r="L845" s="1">
        <v>3.4432070613983725E-14</v>
      </c>
      <c r="M845" s="1">
        <v>12.880269583680914</v>
      </c>
      <c r="N845" s="1">
        <v>1.3105006222390138E-12</v>
      </c>
      <c r="O845" s="1">
        <v>137.70000000000005</v>
      </c>
      <c r="P845" s="1">
        <v>17.649999999986591</v>
      </c>
      <c r="Q845" s="1">
        <v>42.848000000000006</v>
      </c>
      <c r="R845" s="1">
        <v>534.45358333333297</v>
      </c>
      <c r="S845" s="1">
        <v>70.632000000000005</v>
      </c>
      <c r="T845" s="1">
        <v>302.7725805348972</v>
      </c>
      <c r="U845" s="1">
        <v>9.1120000000029577</v>
      </c>
      <c r="V845" s="1">
        <f>0.45*2600*PS[[#This Row],[Transform File.REC_y]]</f>
        <v>3.6096975639863935E-4</v>
      </c>
      <c r="W845" s="1">
        <f>0.45*_xlfn.XLOOKUP(PS[[#This Row],[Transform File.Year]],Graphs!$R$2:$R$41,Graphs!$S$2:$S$41)*_xlfn.XLOOKUP(PS[[#This Row],[Transform File.Year]],Graphs!$R$2:$R$41,Graphs!$T$2:$T$41)*PS[[#This Row],[Transform File.REC_y]]</f>
        <v>2.943426341060009E-4</v>
      </c>
    </row>
    <row r="846" spans="1:23" hidden="1" x14ac:dyDescent="0.25">
      <c r="A846" s="1" t="s">
        <v>111</v>
      </c>
      <c r="B846">
        <v>132</v>
      </c>
      <c r="C846" s="1" t="s">
        <v>114</v>
      </c>
      <c r="D846" s="1" t="s">
        <v>23</v>
      </c>
      <c r="E846" s="1">
        <v>2025</v>
      </c>
      <c r="F846" s="1">
        <v>79.27661134493141</v>
      </c>
      <c r="G846" s="1">
        <v>1.8412116575252087E-8</v>
      </c>
      <c r="H846" s="1">
        <v>6.0839741412691748E-14</v>
      </c>
      <c r="I846" s="1">
        <v>2.1265853153738365E-11</v>
      </c>
      <c r="J846" s="1">
        <v>4.847171409125796E-12</v>
      </c>
      <c r="K846" s="1">
        <v>122.34597938821763</v>
      </c>
      <c r="L846" s="1">
        <v>4.3809152832442422E-14</v>
      </c>
      <c r="M846" s="1">
        <v>61.266151324177358</v>
      </c>
      <c r="N846" s="1">
        <v>1.8422695775533249E-12</v>
      </c>
      <c r="O846" s="1">
        <v>130.0500000000001</v>
      </c>
      <c r="P846" s="1">
        <v>16.944000000003658</v>
      </c>
      <c r="Q846" s="1">
        <v>39.552</v>
      </c>
      <c r="R846" s="1">
        <v>680.04608630533198</v>
      </c>
      <c r="S846" s="1">
        <v>66.707999999999998</v>
      </c>
      <c r="T846" s="1">
        <v>308.2635167852448</v>
      </c>
      <c r="U846" s="1">
        <v>7.9730000000042676</v>
      </c>
      <c r="V846" s="1">
        <f>0.45*2600*PS[[#This Row],[Transform File.REC_y]]</f>
        <v>2.1542176393044941E-5</v>
      </c>
      <c r="W846" s="1">
        <f>0.45*_xlfn.XLOOKUP(PS[[#This Row],[Transform File.Year]],Graphs!$R$2:$R$41,Graphs!$S$2:$S$41)*_xlfn.XLOOKUP(PS[[#This Row],[Transform File.Year]],Graphs!$R$2:$R$41,Graphs!$T$2:$T$41)*PS[[#This Row],[Transform File.REC_y]]</f>
        <v>1.7009924460535825E-5</v>
      </c>
    </row>
    <row r="847" spans="1:23" hidden="1" x14ac:dyDescent="0.25">
      <c r="A847" s="1" t="s">
        <v>111</v>
      </c>
      <c r="B847">
        <v>132</v>
      </c>
      <c r="C847" s="1" t="s">
        <v>114</v>
      </c>
      <c r="D847" s="1" t="s">
        <v>23</v>
      </c>
      <c r="E847" s="1">
        <v>2026</v>
      </c>
      <c r="F847" s="1">
        <v>79.953132986481634</v>
      </c>
      <c r="G847" s="1">
        <v>6.423957954949886E-9</v>
      </c>
      <c r="H847" s="1">
        <v>8.1298679967062573E-14</v>
      </c>
      <c r="I847" s="1">
        <v>2.3631952191012898E-11</v>
      </c>
      <c r="J847" s="1">
        <v>6.9009136580029458E-12</v>
      </c>
      <c r="K847" s="1">
        <v>77.375337190998962</v>
      </c>
      <c r="L847" s="1">
        <v>5.726582775720001E-14</v>
      </c>
      <c r="M847" s="1">
        <v>33.725829706584562</v>
      </c>
      <c r="N847" s="1">
        <v>2.932214493141618E-12</v>
      </c>
      <c r="O847" s="1">
        <v>122.40000000000012</v>
      </c>
      <c r="P847" s="1">
        <v>16.238000000022698</v>
      </c>
      <c r="Q847" s="1">
        <v>36.255999999999993</v>
      </c>
      <c r="R847" s="1">
        <v>791.40073236021635</v>
      </c>
      <c r="S847" s="1">
        <v>62.784000000000006</v>
      </c>
      <c r="T847" s="1">
        <v>362.14033477608882</v>
      </c>
      <c r="U847" s="1">
        <v>6.8340000000061094</v>
      </c>
      <c r="V847" s="1">
        <f>0.45*2600*PS[[#This Row],[Transform File.REC_y]]</f>
        <v>7.5160308072913668E-6</v>
      </c>
      <c r="W847" s="1">
        <f>0.45*_xlfn.XLOOKUP(PS[[#This Row],[Transform File.Year]],Graphs!$R$2:$R$41,Graphs!$S$2:$S$41)*_xlfn.XLOOKUP(PS[[#This Row],[Transform File.Year]],Graphs!$R$2:$R$41,Graphs!$T$2:$T$41)*PS[[#This Row],[Transform File.REC_y]]</f>
        <v>5.7453137259843645E-6</v>
      </c>
    </row>
    <row r="848" spans="1:23" hidden="1" x14ac:dyDescent="0.25">
      <c r="A848" s="1" t="s">
        <v>111</v>
      </c>
      <c r="B848">
        <v>132</v>
      </c>
      <c r="C848" s="1" t="s">
        <v>114</v>
      </c>
      <c r="D848" s="1" t="s">
        <v>23</v>
      </c>
      <c r="E848" s="1">
        <v>2027</v>
      </c>
      <c r="F848" s="1">
        <v>80.308412861896016</v>
      </c>
      <c r="G848" s="1">
        <v>8.5777507802096186E-9</v>
      </c>
      <c r="H848" s="1">
        <v>1.1373919061476053E-13</v>
      </c>
      <c r="I848" s="1">
        <v>2.6198286954412187E-11</v>
      </c>
      <c r="J848" s="1">
        <v>1.092052881594708E-11</v>
      </c>
      <c r="K848" s="1">
        <v>66.42058239629732</v>
      </c>
      <c r="L848" s="1">
        <v>7.7472724147655436E-14</v>
      </c>
      <c r="M848" s="1">
        <v>36.023055666511361</v>
      </c>
      <c r="N848" s="1">
        <v>6.6107645691369598E-12</v>
      </c>
      <c r="O848" s="1">
        <v>114.75000000000016</v>
      </c>
      <c r="P848" s="1">
        <v>15.532000000043965</v>
      </c>
      <c r="Q848" s="1">
        <v>32.96</v>
      </c>
      <c r="R848" s="1">
        <v>857.78473621788191</v>
      </c>
      <c r="S848" s="1">
        <v>58.86</v>
      </c>
      <c r="T848" s="1">
        <v>388.47683114934</v>
      </c>
      <c r="U848" s="1">
        <v>5.6950000000090437</v>
      </c>
      <c r="V848" s="1">
        <f>0.45*2600*PS[[#This Row],[Transform File.REC_y]]</f>
        <v>1.0035968412845254E-5</v>
      </c>
      <c r="W848" s="1">
        <f>0.45*_xlfn.XLOOKUP(PS[[#This Row],[Transform File.Year]],Graphs!$R$2:$R$41,Graphs!$S$2:$S$41)*_xlfn.XLOOKUP(PS[[#This Row],[Transform File.Year]],Graphs!$R$2:$R$41,Graphs!$T$2:$T$41)*PS[[#This Row],[Transform File.REC_y]]</f>
        <v>7.424763247179852E-6</v>
      </c>
    </row>
    <row r="849" spans="1:23" hidden="1" x14ac:dyDescent="0.25">
      <c r="A849" s="1" t="s">
        <v>111</v>
      </c>
      <c r="B849">
        <v>132</v>
      </c>
      <c r="C849" s="1" t="s">
        <v>114</v>
      </c>
      <c r="D849" s="1" t="s">
        <v>23</v>
      </c>
      <c r="E849" s="1">
        <v>2028</v>
      </c>
      <c r="F849" s="1">
        <v>80.711133705626267</v>
      </c>
      <c r="G849" s="1">
        <v>1.0091722806794167E-8</v>
      </c>
      <c r="H849" s="1">
        <v>1.8311444770606111E-13</v>
      </c>
      <c r="I849" s="1">
        <v>2.9032201196831219E-11</v>
      </c>
      <c r="J849" s="1">
        <v>2.3042164604924873E-11</v>
      </c>
      <c r="K849" s="1">
        <v>75.19864692918668</v>
      </c>
      <c r="L849" s="1">
        <v>1.0649003246522657E-13</v>
      </c>
      <c r="M849" s="1">
        <v>39.422313951297141</v>
      </c>
      <c r="N849" s="1">
        <v>1.0140902866771682</v>
      </c>
      <c r="O849" s="1">
        <v>107.10000000000022</v>
      </c>
      <c r="P849" s="1">
        <v>14.826000000067596</v>
      </c>
      <c r="Q849" s="1">
        <v>29.664000000000001</v>
      </c>
      <c r="R849" s="1">
        <v>913.21398528084592</v>
      </c>
      <c r="S849" s="1">
        <v>54.935999999999993</v>
      </c>
      <c r="T849" s="1">
        <v>417.11055348251807</v>
      </c>
      <c r="U849" s="1">
        <v>4.5560000000156542</v>
      </c>
      <c r="V849" s="1">
        <f>0.45*2600*PS[[#This Row],[Transform File.REC_y]]</f>
        <v>1.1807315683949175E-5</v>
      </c>
      <c r="W849" s="1">
        <f>0.45*_xlfn.XLOOKUP(PS[[#This Row],[Transform File.Year]],Graphs!$R$2:$R$41,Graphs!$S$2:$S$41)*_xlfn.XLOOKUP(PS[[#This Row],[Transform File.Year]],Graphs!$R$2:$R$41,Graphs!$T$2:$T$41)*PS[[#This Row],[Transform File.REC_y]]</f>
        <v>8.4520485340321498E-6</v>
      </c>
    </row>
    <row r="850" spans="1:23" hidden="1" x14ac:dyDescent="0.25">
      <c r="A850" s="1" t="s">
        <v>111</v>
      </c>
      <c r="B850">
        <v>132</v>
      </c>
      <c r="C850" s="1" t="s">
        <v>114</v>
      </c>
      <c r="D850" s="1" t="s">
        <v>23</v>
      </c>
      <c r="E850" s="1">
        <v>2029</v>
      </c>
      <c r="F850" s="1">
        <v>81.701406630691579</v>
      </c>
      <c r="G850" s="1">
        <v>1.1274209620896735E-7</v>
      </c>
      <c r="H850" s="1">
        <v>3.3220518939489863E-13</v>
      </c>
      <c r="I850" s="1">
        <v>3.235200078959478E-11</v>
      </c>
      <c r="J850" s="1">
        <v>9.8351402856376019E-9</v>
      </c>
      <c r="K850" s="1">
        <v>177.05427806093095</v>
      </c>
      <c r="L850" s="1">
        <v>1.5229168880889146E-13</v>
      </c>
      <c r="M850" s="1">
        <v>113.77883914390823</v>
      </c>
      <c r="N850" s="1">
        <v>2.7850451433349983</v>
      </c>
      <c r="O850" s="1">
        <v>99.450000000000301</v>
      </c>
      <c r="P850" s="1">
        <v>14.120000000093796</v>
      </c>
      <c r="Q850" s="1">
        <v>26.368000000002539</v>
      </c>
      <c r="R850" s="1">
        <v>977.42129887669921</v>
      </c>
      <c r="S850" s="1">
        <v>51.012</v>
      </c>
      <c r="T850" s="1">
        <v>449.14353410048187</v>
      </c>
      <c r="U850" s="1">
        <v>4.4310902866928217</v>
      </c>
      <c r="V850" s="1">
        <f>0.45*2600*PS[[#This Row],[Transform File.REC_y]]</f>
        <v>1.3190825256449181E-4</v>
      </c>
      <c r="W850" s="1">
        <f>0.45*_xlfn.XLOOKUP(PS[[#This Row],[Transform File.Year]],Graphs!$R$2:$R$41,Graphs!$S$2:$S$41)*_xlfn.XLOOKUP(PS[[#This Row],[Transform File.Year]],Graphs!$R$2:$R$41,Graphs!$T$2:$T$41)*PS[[#This Row],[Transform File.REC_y]]</f>
        <v>9.1340432437374161E-5</v>
      </c>
    </row>
    <row r="851" spans="1:23" hidden="1" x14ac:dyDescent="0.25">
      <c r="A851" s="1" t="s">
        <v>111</v>
      </c>
      <c r="B851">
        <v>132</v>
      </c>
      <c r="C851" s="1" t="s">
        <v>114</v>
      </c>
      <c r="D851" s="1" t="s">
        <v>23</v>
      </c>
      <c r="E851" s="1">
        <v>2030</v>
      </c>
      <c r="F851" s="1">
        <v>81.955811523017999</v>
      </c>
      <c r="G851" s="1">
        <v>6.6682784974196053E-6</v>
      </c>
      <c r="H851" s="1">
        <v>6.3927949415796401E-13</v>
      </c>
      <c r="I851" s="1">
        <v>3.6246685143774508E-11</v>
      </c>
      <c r="J851" s="1">
        <v>1.1705839443089642E-9</v>
      </c>
      <c r="K851" s="1">
        <v>35.600996978236864</v>
      </c>
      <c r="L851" s="1">
        <v>3.3996832151564632E-13</v>
      </c>
      <c r="M851" s="1">
        <v>9.5989276211798683E-12</v>
      </c>
      <c r="N851" s="1">
        <v>3.6080677150071727</v>
      </c>
      <c r="O851" s="1">
        <v>91.800000000000409</v>
      </c>
      <c r="P851" s="1">
        <v>13.414000000122826</v>
      </c>
      <c r="Q851" s="1">
        <v>23.0720000000052</v>
      </c>
      <c r="R851" s="1">
        <v>1143.4842436042968</v>
      </c>
      <c r="S851" s="1">
        <v>47.088000000000001</v>
      </c>
      <c r="T851" s="1">
        <v>555.53303991105679</v>
      </c>
      <c r="U851" s="1">
        <v>6.0771354300278198</v>
      </c>
      <c r="V851" s="1">
        <f>0.45*2600*PS[[#This Row],[Transform File.REC_y]]</f>
        <v>7.8018858419809378E-3</v>
      </c>
      <c r="W851" s="1">
        <f>0.45*_xlfn.XLOOKUP(PS[[#This Row],[Transform File.Year]],Graphs!$R$2:$R$41,Graphs!$S$2:$S$41)*_xlfn.XLOOKUP(PS[[#This Row],[Transform File.Year]],Graphs!$R$2:$R$41,Graphs!$T$2:$T$41)*PS[[#This Row],[Transform File.REC_y]]</f>
        <v>5.2247687442066003E-3</v>
      </c>
    </row>
    <row r="852" spans="1:23" hidden="1" x14ac:dyDescent="0.25">
      <c r="A852" s="1" t="s">
        <v>111</v>
      </c>
      <c r="B852">
        <v>132</v>
      </c>
      <c r="C852" s="1" t="s">
        <v>114</v>
      </c>
      <c r="D852" s="1" t="s">
        <v>23</v>
      </c>
      <c r="E852" s="1">
        <v>2031</v>
      </c>
      <c r="F852" s="1">
        <v>82.086752184412646</v>
      </c>
      <c r="G852" s="1">
        <v>6.3752185104838252E-6</v>
      </c>
      <c r="H852" s="1">
        <v>1.286120962892813E-12</v>
      </c>
      <c r="I852" s="1">
        <v>4.0350334686774116E-11</v>
      </c>
      <c r="J852" s="1">
        <v>8.8898398093627655E-10</v>
      </c>
      <c r="K852" s="1">
        <v>71.366298658786164</v>
      </c>
      <c r="L852" s="1">
        <v>1.0552301525130218E-12</v>
      </c>
      <c r="M852" s="1">
        <v>7.1632670869172015E-12</v>
      </c>
      <c r="N852" s="1">
        <v>4.8426015725110556</v>
      </c>
      <c r="O852" s="1">
        <v>84.150000000000617</v>
      </c>
      <c r="P852" s="1">
        <v>12.708000000155179</v>
      </c>
      <c r="Q852" s="1">
        <v>19.776000000007997</v>
      </c>
      <c r="R852" s="1">
        <v>1168.0939072492006</v>
      </c>
      <c r="S852" s="1">
        <v>43.16400000000003</v>
      </c>
      <c r="T852" s="1">
        <v>548.14370657773304</v>
      </c>
      <c r="U852" s="1">
        <v>8.5462031450349922</v>
      </c>
      <c r="V852" s="1">
        <f>0.45*2600*PS[[#This Row],[Transform File.REC_y]]</f>
        <v>7.4590056572660752E-3</v>
      </c>
      <c r="W852" s="1">
        <f>0.45*_xlfn.XLOOKUP(PS[[#This Row],[Transform File.Year]],Graphs!$R$2:$R$41,Graphs!$S$2:$S$41)*_xlfn.XLOOKUP(PS[[#This Row],[Transform File.Year]],Graphs!$R$2:$R$41,Graphs!$T$2:$T$41)*PS[[#This Row],[Transform File.REC_y]]</f>
        <v>4.7935138246677266E-3</v>
      </c>
    </row>
    <row r="853" spans="1:23" hidden="1" x14ac:dyDescent="0.25">
      <c r="A853" s="1" t="s">
        <v>111</v>
      </c>
      <c r="B853">
        <v>132</v>
      </c>
      <c r="C853" s="1" t="s">
        <v>114</v>
      </c>
      <c r="D853" s="1" t="s">
        <v>23</v>
      </c>
      <c r="E853" s="1">
        <v>2032</v>
      </c>
      <c r="F853" s="1">
        <v>84.382370956793466</v>
      </c>
      <c r="G853" s="1">
        <v>8.2258464739443117E-6</v>
      </c>
      <c r="H853" s="1">
        <v>1.684815008878409E-12</v>
      </c>
      <c r="I853" s="1">
        <v>4.506532565409585E-11</v>
      </c>
      <c r="J853" s="1">
        <v>9.5072490040772033E-10</v>
      </c>
      <c r="K853" s="1">
        <v>77.523749268084671</v>
      </c>
      <c r="L853" s="1">
        <v>2.6101990889865307E-10</v>
      </c>
      <c r="M853" s="1">
        <v>1.5349917707222649E-11</v>
      </c>
      <c r="N853" s="1">
        <v>6.694402358764302</v>
      </c>
      <c r="O853" s="1">
        <v>76.500000000000938</v>
      </c>
      <c r="P853" s="1">
        <v>12.002000000191426</v>
      </c>
      <c r="Q853" s="1">
        <v>16.480000000011618</v>
      </c>
      <c r="R853" s="1">
        <v>1228.4688725746535</v>
      </c>
      <c r="S853" s="1">
        <v>39.240000000000066</v>
      </c>
      <c r="T853" s="1">
        <v>540.75437324440691</v>
      </c>
      <c r="U853" s="1">
        <v>12.249804717546048</v>
      </c>
      <c r="V853" s="1">
        <f>0.45*2600*PS[[#This Row],[Transform File.REC_y]]</f>
        <v>9.6242403745148454E-3</v>
      </c>
      <c r="W853" s="1">
        <f>0.45*_xlfn.XLOOKUP(PS[[#This Row],[Transform File.Year]],Graphs!$R$2:$R$41,Graphs!$S$2:$S$41)*_xlfn.XLOOKUP(PS[[#This Row],[Transform File.Year]],Graphs!$R$2:$R$41,Graphs!$T$2:$T$41)*PS[[#This Row],[Transform File.REC_y]]</f>
        <v>5.9349937555201173E-3</v>
      </c>
    </row>
    <row r="854" spans="1:23" hidden="1" x14ac:dyDescent="0.25">
      <c r="A854" s="1" t="s">
        <v>111</v>
      </c>
      <c r="B854">
        <v>132</v>
      </c>
      <c r="C854" s="1" t="s">
        <v>114</v>
      </c>
      <c r="D854" s="1" t="s">
        <v>23</v>
      </c>
      <c r="E854" s="1">
        <v>2033</v>
      </c>
      <c r="F854" s="1">
        <v>86.31385388697349</v>
      </c>
      <c r="G854" s="1">
        <v>7.2395082804438371E-6</v>
      </c>
      <c r="H854" s="1">
        <v>4.2592033110045093E-12</v>
      </c>
      <c r="I854" s="1">
        <v>5.0234580829300959E-11</v>
      </c>
      <c r="J854" s="1">
        <v>1.4623116552260223E-9</v>
      </c>
      <c r="K854" s="1">
        <v>67.311034706198853</v>
      </c>
      <c r="L854" s="1">
        <v>2.3616228898180457E-11</v>
      </c>
      <c r="M854" s="1">
        <v>4.1375128350485365E-11</v>
      </c>
      <c r="N854" s="1">
        <v>9.4721035381408143</v>
      </c>
      <c r="O854" s="1">
        <v>68.850000000001586</v>
      </c>
      <c r="P854" s="1">
        <v>11.296000000231775</v>
      </c>
      <c r="Q854" s="1">
        <v>13.184000000016464</v>
      </c>
      <c r="R854" s="1">
        <v>1295.0012885094047</v>
      </c>
      <c r="S854" s="1">
        <v>35.316000000000088</v>
      </c>
      <c r="T854" s="1">
        <v>533.36503991108884</v>
      </c>
      <c r="U854" s="1">
        <v>18.944207076310349</v>
      </c>
      <c r="V854" s="1">
        <f>0.45*2600*PS[[#This Row],[Transform File.REC_y]]</f>
        <v>8.4702246881192891E-3</v>
      </c>
      <c r="W854" s="1">
        <f>0.45*_xlfn.XLOOKUP(PS[[#This Row],[Transform File.Year]],Graphs!$R$2:$R$41,Graphs!$S$2:$S$41)*_xlfn.XLOOKUP(PS[[#This Row],[Transform File.Year]],Graphs!$R$2:$R$41,Graphs!$T$2:$T$41)*PS[[#This Row],[Transform File.REC_y]]</f>
        <v>5.011930671648018E-3</v>
      </c>
    </row>
    <row r="855" spans="1:23" hidden="1" x14ac:dyDescent="0.25">
      <c r="A855" s="1" t="s">
        <v>111</v>
      </c>
      <c r="B855">
        <v>132</v>
      </c>
      <c r="C855" s="1" t="s">
        <v>114</v>
      </c>
      <c r="D855" s="1" t="s">
        <v>23</v>
      </c>
      <c r="E855" s="1">
        <v>2034</v>
      </c>
      <c r="F855" s="1">
        <v>88.389477453612514</v>
      </c>
      <c r="G855" s="1">
        <v>7.795427482602533E-6</v>
      </c>
      <c r="H855" s="1">
        <v>5.6589390795467445</v>
      </c>
      <c r="I855" s="1">
        <v>5.6762868224995603E-11</v>
      </c>
      <c r="J855" s="1">
        <v>9.6598072720617779E-10</v>
      </c>
      <c r="K855" s="1">
        <v>56.772320636612704</v>
      </c>
      <c r="L855" s="1">
        <v>2.5359022803959657E-11</v>
      </c>
      <c r="M855" s="1">
        <v>5.2124749959526349E-10</v>
      </c>
      <c r="N855" s="1">
        <v>14.208155307157348</v>
      </c>
      <c r="O855" s="1">
        <v>61.200000000002859</v>
      </c>
      <c r="P855" s="1">
        <v>10.590000000276842</v>
      </c>
      <c r="Q855" s="1">
        <v>9.8880000000233643</v>
      </c>
      <c r="R855" s="1">
        <v>1351.3209898822702</v>
      </c>
      <c r="S855" s="1">
        <v>31.392000000000127</v>
      </c>
      <c r="T855" s="1">
        <v>525.97570657779693</v>
      </c>
      <c r="U855" s="1">
        <v>28.416310614451163</v>
      </c>
      <c r="V855" s="1">
        <f>0.45*2600*PS[[#This Row],[Transform File.REC_y]]</f>
        <v>9.1206501546449627E-3</v>
      </c>
      <c r="W855" s="1">
        <f>0.45*_xlfn.XLOOKUP(PS[[#This Row],[Transform File.Year]],Graphs!$R$2:$R$41,Graphs!$S$2:$S$41)*_xlfn.XLOOKUP(PS[[#This Row],[Transform File.Year]],Graphs!$R$2:$R$41,Graphs!$T$2:$T$41)*PS[[#This Row],[Transform File.REC_y]]</f>
        <v>5.1780729534911876E-3</v>
      </c>
    </row>
    <row r="856" spans="1:23" hidden="1" x14ac:dyDescent="0.25">
      <c r="A856" s="1" t="s">
        <v>111</v>
      </c>
      <c r="B856">
        <v>132</v>
      </c>
      <c r="C856" s="1" t="s">
        <v>114</v>
      </c>
      <c r="D856" s="1" t="s">
        <v>23</v>
      </c>
      <c r="E856" s="1">
        <v>2035</v>
      </c>
      <c r="F856" s="1">
        <v>89.648720320792464</v>
      </c>
      <c r="G856" s="1">
        <v>6.6454659552319968E-6</v>
      </c>
      <c r="H856" s="1">
        <v>5.5111728252094866E-12</v>
      </c>
      <c r="I856" s="1">
        <v>6.0922488778523855E-11</v>
      </c>
      <c r="J856" s="1">
        <v>5.6600472190094981E-10</v>
      </c>
      <c r="K856" s="1">
        <v>41.640737995190911</v>
      </c>
      <c r="L856" s="1">
        <v>3.5800369890040415E-11</v>
      </c>
      <c r="M856" s="1">
        <v>44.363626738458485</v>
      </c>
      <c r="N856" s="1">
        <v>13.200666287053993</v>
      </c>
      <c r="O856" s="1">
        <v>53.550000000004538</v>
      </c>
      <c r="P856" s="1">
        <v>9.8840000003270756</v>
      </c>
      <c r="Q856" s="1">
        <v>6.5920000000342851</v>
      </c>
      <c r="R856" s="1">
        <v>1397.1019771855497</v>
      </c>
      <c r="S856" s="1">
        <v>27.468000000000163</v>
      </c>
      <c r="T856" s="1">
        <v>518.58637324498488</v>
      </c>
      <c r="U856" s="1">
        <v>42.624465921608511</v>
      </c>
      <c r="V856" s="1">
        <f>0.45*2600*PS[[#This Row],[Transform File.REC_y]]</f>
        <v>7.7751951676214362E-3</v>
      </c>
      <c r="W856" s="1">
        <f>0.45*_xlfn.XLOOKUP(PS[[#This Row],[Transform File.Year]],Graphs!$R$2:$R$41,Graphs!$S$2:$S$41)*_xlfn.XLOOKUP(PS[[#This Row],[Transform File.Year]],Graphs!$R$2:$R$41,Graphs!$T$2:$T$41)*PS[[#This Row],[Transform File.REC_y]]</f>
        <v>4.2350855599207421E-3</v>
      </c>
    </row>
    <row r="857" spans="1:23" hidden="1" x14ac:dyDescent="0.25">
      <c r="A857" s="1" t="s">
        <v>111</v>
      </c>
      <c r="B857">
        <v>132</v>
      </c>
      <c r="C857" s="1" t="s">
        <v>114</v>
      </c>
      <c r="D857" s="1" t="s">
        <v>23</v>
      </c>
      <c r="E857" s="1">
        <v>2036</v>
      </c>
      <c r="F857" s="1">
        <v>92.134337296991404</v>
      </c>
      <c r="G857" s="1">
        <v>1.0906115345975041E-7</v>
      </c>
      <c r="H857" s="1">
        <v>2.1952208279520453E-12</v>
      </c>
      <c r="I857" s="1">
        <v>6.078697435767856E-11</v>
      </c>
      <c r="J857" s="1">
        <v>4.7966247798731598E-10</v>
      </c>
      <c r="K857" s="1">
        <v>2.4833696838886324E-12</v>
      </c>
      <c r="L857" s="1">
        <v>3.9323465942269408E-11</v>
      </c>
      <c r="M857" s="1">
        <v>66.650544113554346</v>
      </c>
      <c r="N857" s="1">
        <v>10.395427492749603</v>
      </c>
      <c r="O857" s="1">
        <v>45.900000000008802</v>
      </c>
      <c r="P857" s="1">
        <v>9.1780000003838378</v>
      </c>
      <c r="Q857" s="1">
        <v>3.2960000000573273</v>
      </c>
      <c r="R857" s="1">
        <v>1427.7513818474072</v>
      </c>
      <c r="S857" s="1">
        <v>23.544000000000224</v>
      </c>
      <c r="T857" s="1">
        <v>555.56066665010997</v>
      </c>
      <c r="U857" s="1">
        <v>55.825132208662502</v>
      </c>
      <c r="V857" s="1">
        <f>0.45*2600*PS[[#This Row],[Transform File.REC_y]]</f>
        <v>1.2760154954790799E-4</v>
      </c>
      <c r="W857" s="1">
        <f>0.45*_xlfn.XLOOKUP(PS[[#This Row],[Transform File.Year]],Graphs!$R$2:$R$41,Graphs!$S$2:$S$41)*_xlfn.XLOOKUP(PS[[#This Row],[Transform File.Year]],Graphs!$R$2:$R$41,Graphs!$T$2:$T$41)*PS[[#This Row],[Transform File.REC_y]]</f>
        <v>6.6679446415793874E-5</v>
      </c>
    </row>
    <row r="858" spans="1:23" hidden="1" x14ac:dyDescent="0.25">
      <c r="A858" s="1" t="s">
        <v>111</v>
      </c>
      <c r="B858">
        <v>132</v>
      </c>
      <c r="C858" s="1" t="s">
        <v>114</v>
      </c>
      <c r="D858" s="1" t="s">
        <v>23</v>
      </c>
      <c r="E858" s="1">
        <v>2037</v>
      </c>
      <c r="F858" s="1">
        <v>103.63920560284286</v>
      </c>
      <c r="G858" s="1">
        <v>4.086345835886639E-6</v>
      </c>
      <c r="H858" s="1">
        <v>4.0161929391687199E-12</v>
      </c>
      <c r="I858" s="1">
        <v>7.2070270848932468E-11</v>
      </c>
      <c r="J858" s="1">
        <v>4.07283241440527E-10</v>
      </c>
      <c r="K858" s="1">
        <v>21.404991097939355</v>
      </c>
      <c r="L858" s="1">
        <v>3.13122805682435E-11</v>
      </c>
      <c r="M858" s="1">
        <v>45.021356648758925</v>
      </c>
      <c r="N858" s="1">
        <v>11.472146920369335</v>
      </c>
      <c r="O858" s="1">
        <v>43.908939079555545</v>
      </c>
      <c r="P858" s="1">
        <v>8.4720000004447602</v>
      </c>
      <c r="Q858" s="1">
        <v>9.8924672908969074E-9</v>
      </c>
      <c r="R858" s="1">
        <v>1416.7600485140763</v>
      </c>
      <c r="S858" s="1">
        <v>19.620000000000303</v>
      </c>
      <c r="T858" s="1">
        <v>614.82187743033103</v>
      </c>
      <c r="U858" s="1">
        <v>66.2205597014121</v>
      </c>
      <c r="V858" s="1">
        <f>0.45*2600*PS[[#This Row],[Transform File.REC_y]]</f>
        <v>4.7810246279873679E-3</v>
      </c>
      <c r="W858" s="1">
        <f>0.45*_xlfn.XLOOKUP(PS[[#This Row],[Transform File.Year]],Graphs!$R$2:$R$41,Graphs!$S$2:$S$41)*_xlfn.XLOOKUP(PS[[#This Row],[Transform File.Year]],Graphs!$R$2:$R$41,Graphs!$T$2:$T$41)*PS[[#This Row],[Transform File.REC_y]]</f>
        <v>2.3967301034335787E-3</v>
      </c>
    </row>
    <row r="859" spans="1:23" hidden="1" x14ac:dyDescent="0.25">
      <c r="A859" s="1" t="s">
        <v>111</v>
      </c>
      <c r="B859">
        <v>132</v>
      </c>
      <c r="C859" s="1" t="s">
        <v>114</v>
      </c>
      <c r="D859" s="1" t="s">
        <v>23</v>
      </c>
      <c r="E859" s="1">
        <v>2038</v>
      </c>
      <c r="F859" s="1">
        <v>107.83567500034225</v>
      </c>
      <c r="G859" s="1">
        <v>5.2913827739730765E-6</v>
      </c>
      <c r="H859" s="1">
        <v>5.7066217005256704E-12</v>
      </c>
      <c r="I859" s="1">
        <v>8.6343289304343078E-11</v>
      </c>
      <c r="J859" s="1">
        <v>2.6685107812296094E-10</v>
      </c>
      <c r="K859" s="1">
        <v>67.296412033955406</v>
      </c>
      <c r="L859" s="1">
        <v>3.5064860513884941E-11</v>
      </c>
      <c r="M859" s="1">
        <v>38.803658897875081</v>
      </c>
      <c r="N859" s="1">
        <v>6.2705113157944625</v>
      </c>
      <c r="O859" s="1">
        <v>36.25893907956106</v>
      </c>
      <c r="P859" s="1">
        <v>7.7660000005055476</v>
      </c>
      <c r="Q859" s="1">
        <v>1.1063051235205872E-8</v>
      </c>
      <c r="R859" s="1">
        <v>1438.1650396120156</v>
      </c>
      <c r="S859" s="1">
        <v>15.69600000000041</v>
      </c>
      <c r="T859" s="1">
        <v>659.84323407908994</v>
      </c>
      <c r="U859" s="1">
        <v>77.69270662178144</v>
      </c>
      <c r="V859" s="1">
        <f>0.45*2600*PS[[#This Row],[Transform File.REC_y]]</f>
        <v>6.190917845548499E-3</v>
      </c>
      <c r="W859" s="1">
        <f>0.45*_xlfn.XLOOKUP(PS[[#This Row],[Transform File.Year]],Graphs!$R$2:$R$41,Graphs!$S$2:$S$41)*_xlfn.XLOOKUP(PS[[#This Row],[Transform File.Year]],Graphs!$R$2:$R$41,Graphs!$T$2:$T$41)*PS[[#This Row],[Transform File.REC_y]]</f>
        <v>2.9770943616796593E-3</v>
      </c>
    </row>
    <row r="860" spans="1:23" hidden="1" x14ac:dyDescent="0.25">
      <c r="A860" s="1" t="s">
        <v>111</v>
      </c>
      <c r="B860">
        <v>132</v>
      </c>
      <c r="C860" s="1" t="s">
        <v>114</v>
      </c>
      <c r="D860" s="1" t="s">
        <v>23</v>
      </c>
      <c r="E860" s="1">
        <v>2039</v>
      </c>
      <c r="F860" s="1">
        <v>105.61158867544324</v>
      </c>
      <c r="G860" s="1">
        <v>3.5963752647109838E-3</v>
      </c>
      <c r="H860" s="1">
        <v>1.3935006890398465E-12</v>
      </c>
      <c r="I860" s="1">
        <v>1.0512547514562001E-10</v>
      </c>
      <c r="J860" s="1">
        <v>2.146401273544708E-10</v>
      </c>
      <c r="K860" s="1">
        <v>74.738062627311322</v>
      </c>
      <c r="L860" s="1">
        <v>5.3732579943784283E-11</v>
      </c>
      <c r="M860" s="1">
        <v>40.393635269063005</v>
      </c>
      <c r="N860" s="1">
        <v>4.6401206906287431</v>
      </c>
      <c r="O860" s="1">
        <v>28.608939079563253</v>
      </c>
      <c r="P860" s="1">
        <v>7.0600000005776185</v>
      </c>
      <c r="Q860" s="1">
        <v>1.1952035216142148E-8</v>
      </c>
      <c r="R860" s="1">
        <v>1505.461451645971</v>
      </c>
      <c r="S860" s="1">
        <v>11.77200000000056</v>
      </c>
      <c r="T860" s="1">
        <v>698.64689297696498</v>
      </c>
      <c r="U860" s="1">
        <v>83.963217937575905</v>
      </c>
      <c r="V860" s="1">
        <f>0.45*2600*PS[[#This Row],[Transform File.REC_y]]</f>
        <v>4.2077590597118508</v>
      </c>
      <c r="W860" s="1">
        <f>0.45*_xlfn.XLOOKUP(PS[[#This Row],[Transform File.Year]],Graphs!$R$2:$R$41,Graphs!$S$2:$S$41)*_xlfn.XLOOKUP(PS[[#This Row],[Transform File.Year]],Graphs!$R$2:$R$41,Graphs!$T$2:$T$41)*PS[[#This Row],[Transform File.REC_y]]</f>
        <v>1.9409102520638726</v>
      </c>
    </row>
    <row r="861" spans="1:23" hidden="1" x14ac:dyDescent="0.25">
      <c r="A861" s="1" t="s">
        <v>111</v>
      </c>
      <c r="B861">
        <v>132</v>
      </c>
      <c r="C861" s="1" t="s">
        <v>114</v>
      </c>
      <c r="D861" s="1" t="s">
        <v>23</v>
      </c>
      <c r="E861" s="1">
        <v>2040</v>
      </c>
      <c r="F861" s="1">
        <v>103.33449977166359</v>
      </c>
      <c r="G861" s="1">
        <v>3.0970022681046087E-2</v>
      </c>
      <c r="H861" s="1">
        <v>5.9963561098323909E-13</v>
      </c>
      <c r="I861" s="1">
        <v>1.3305105527486376E-10</v>
      </c>
      <c r="J861" s="1">
        <v>1.6398921867541274E-10</v>
      </c>
      <c r="K861" s="1">
        <v>104.22939006173766</v>
      </c>
      <c r="L861" s="1">
        <v>6.5829686902302112E-11</v>
      </c>
      <c r="M861" s="1">
        <v>20.109976775403172</v>
      </c>
      <c r="N861" s="1">
        <v>1.5115712747263166</v>
      </c>
      <c r="O861" s="1">
        <v>20.958939079567269</v>
      </c>
      <c r="P861" s="1">
        <v>6.3540000006639614</v>
      </c>
      <c r="Q861" s="1">
        <v>1.2902760116549868E-8</v>
      </c>
      <c r="R861" s="1">
        <v>1580.1995142732824</v>
      </c>
      <c r="S861" s="1">
        <v>7.8480000000009014</v>
      </c>
      <c r="T861" s="1">
        <v>739.04052824602798</v>
      </c>
      <c r="U861" s="1">
        <v>88.603338628204654</v>
      </c>
      <c r="V861" s="1">
        <f>0.45*2600*PS[[#This Row],[Transform File.REC_y]]</f>
        <v>36.23492653682392</v>
      </c>
      <c r="W861" s="1">
        <f>0.45*_xlfn.XLOOKUP(PS[[#This Row],[Transform File.Year]],Graphs!$R$2:$R$41,Graphs!$S$2:$S$41)*_xlfn.XLOOKUP(PS[[#This Row],[Transform File.Year]],Graphs!$R$2:$R$41,Graphs!$T$2:$T$41)*PS[[#This Row],[Transform File.REC_y]]</f>
        <v>16.031602858164835</v>
      </c>
    </row>
    <row r="862" spans="1:23" hidden="1" x14ac:dyDescent="0.25">
      <c r="A862" s="1" t="s">
        <v>111</v>
      </c>
      <c r="B862">
        <v>132</v>
      </c>
      <c r="C862" s="1" t="s">
        <v>114</v>
      </c>
      <c r="D862" s="1" t="s">
        <v>23</v>
      </c>
      <c r="E862" s="1">
        <v>2041</v>
      </c>
      <c r="F862" s="1">
        <v>103.5970252960102</v>
      </c>
      <c r="G862" s="1">
        <v>1.168679093197722E-2</v>
      </c>
      <c r="H862" s="1">
        <v>4.7253599770953329E-13</v>
      </c>
      <c r="I862" s="1">
        <v>1.76111642268238E-10</v>
      </c>
      <c r="J862" s="1">
        <v>1.2798878053463623E-10</v>
      </c>
      <c r="K862" s="1">
        <v>150.32086059347077</v>
      </c>
      <c r="L862" s="1">
        <v>6.9559365491760404E-11</v>
      </c>
      <c r="M862" s="1">
        <v>8.4569743584832618E-10</v>
      </c>
      <c r="N862" s="1">
        <v>1.9463692484872429E-11</v>
      </c>
      <c r="O862" s="1">
        <v>13.308939079572976</v>
      </c>
      <c r="P862" s="1">
        <v>6.3540000007690871</v>
      </c>
      <c r="Q862" s="1">
        <v>1.4365071771775891E-8</v>
      </c>
      <c r="R862" s="1">
        <v>1684.42890433502</v>
      </c>
      <c r="S862" s="1">
        <v>3.9240000000019561</v>
      </c>
      <c r="T862" s="1">
        <v>759.15050502143117</v>
      </c>
      <c r="U862" s="1">
        <v>90.114909902930975</v>
      </c>
      <c r="V862" s="1">
        <f>0.45*2600*PS[[#This Row],[Transform File.REC_y]]</f>
        <v>13.673545390413347</v>
      </c>
      <c r="W862" s="1">
        <f>0.45*_xlfn.XLOOKUP(PS[[#This Row],[Transform File.Year]],Graphs!$R$2:$R$41,Graphs!$S$2:$S$41)*_xlfn.XLOOKUP(PS[[#This Row],[Transform File.Year]],Graphs!$R$2:$R$41,Graphs!$T$2:$T$41)*PS[[#This Row],[Transform File.REC_y]]</f>
        <v>5.8023499477074987</v>
      </c>
    </row>
    <row r="863" spans="1:23" hidden="1" x14ac:dyDescent="0.25">
      <c r="A863" s="1" t="s">
        <v>111</v>
      </c>
      <c r="B863">
        <v>132</v>
      </c>
      <c r="C863" s="1" t="s">
        <v>114</v>
      </c>
      <c r="D863" s="1" t="s">
        <v>23</v>
      </c>
      <c r="E863" s="1">
        <v>2042</v>
      </c>
      <c r="F863" s="1">
        <v>104.36869423949403</v>
      </c>
      <c r="G863" s="1">
        <v>1.5937743464921486E-4</v>
      </c>
      <c r="H863" s="1">
        <v>4.6485640530366847E-13</v>
      </c>
      <c r="I863" s="1">
        <v>2.4124317730023177E-10</v>
      </c>
      <c r="J863" s="1">
        <v>1.0676100703023663E-10</v>
      </c>
      <c r="K863" s="1">
        <v>39.529978716120041</v>
      </c>
      <c r="L863" s="1">
        <v>5.0616241030037743E-11</v>
      </c>
      <c r="M863" s="1">
        <v>8.0329281551433289E-10</v>
      </c>
      <c r="N863" s="1">
        <v>6.8189384019637945E-12</v>
      </c>
      <c r="O863" s="1">
        <v>5.6589390795743695</v>
      </c>
      <c r="P863" s="1">
        <v>6.354000000902138</v>
      </c>
      <c r="Q863" s="1">
        <v>1.533105249898207E-8</v>
      </c>
      <c r="R863" s="1">
        <v>1834.7497649284908</v>
      </c>
      <c r="S863" s="1">
        <v>2.6297546534365722E-10</v>
      </c>
      <c r="T863" s="1">
        <v>759.15050502227689</v>
      </c>
      <c r="U863" s="1">
        <v>90.114909902950444</v>
      </c>
      <c r="V863" s="1">
        <f>0.45*2600*PS[[#This Row],[Transform File.REC_y]]</f>
        <v>0.18647159853958137</v>
      </c>
      <c r="W863" s="1">
        <f>0.45*_xlfn.XLOOKUP(PS[[#This Row],[Transform File.Year]],Graphs!$R$2:$R$41,Graphs!$S$2:$S$41)*_xlfn.XLOOKUP(PS[[#This Row],[Transform File.Year]],Graphs!$R$2:$R$41,Graphs!$T$2:$T$41)*PS[[#This Row],[Transform File.REC_y]]</f>
        <v>7.5890471552033698E-2</v>
      </c>
    </row>
    <row r="864" spans="1:23" hidden="1" x14ac:dyDescent="0.25">
      <c r="A864" s="1" t="s">
        <v>111</v>
      </c>
      <c r="B864">
        <v>132</v>
      </c>
      <c r="C864" s="1" t="s">
        <v>114</v>
      </c>
      <c r="D864" s="1" t="s">
        <v>23</v>
      </c>
      <c r="E864" s="1">
        <v>2043</v>
      </c>
      <c r="F864" s="1">
        <v>99.645974404399425</v>
      </c>
      <c r="G864" s="1">
        <v>8.0014406968338739E-3</v>
      </c>
      <c r="H864" s="1">
        <v>4.9390869922697783E-13</v>
      </c>
      <c r="I864" s="1">
        <v>3.4337966054009873E-10</v>
      </c>
      <c r="J864" s="1">
        <v>1.0731714609559493E-10</v>
      </c>
      <c r="K864" s="1">
        <v>60.205473672286011</v>
      </c>
      <c r="L864" s="1">
        <v>1.5538735708282892E-11</v>
      </c>
      <c r="M864" s="1">
        <v>27.132808235640752</v>
      </c>
      <c r="N864" s="1">
        <v>5.3241389618330907E-12</v>
      </c>
      <c r="O864" s="1">
        <v>5.658939079574969</v>
      </c>
      <c r="P864" s="1">
        <v>6.3540000010782496</v>
      </c>
      <c r="Q864" s="1">
        <v>1.589705722088302E-8</v>
      </c>
      <c r="R864" s="1">
        <v>1874.2797436446108</v>
      </c>
      <c r="S864" s="1">
        <v>2.8659169424183768E-10</v>
      </c>
      <c r="T864" s="1">
        <v>759.1505050230802</v>
      </c>
      <c r="U864" s="1">
        <v>90.114909902957265</v>
      </c>
      <c r="V864" s="1">
        <f>0.45*2600*PS[[#This Row],[Transform File.REC_y]]</f>
        <v>9.3616856152956327</v>
      </c>
      <c r="W864" s="1">
        <f>0.45*_xlfn.XLOOKUP(PS[[#This Row],[Transform File.Year]],Graphs!$R$2:$R$41,Graphs!$S$2:$S$41)*_xlfn.XLOOKUP(PS[[#This Row],[Transform File.Year]],Graphs!$R$2:$R$41,Graphs!$T$2:$T$41)*PS[[#This Row],[Transform File.REC_y]]</f>
        <v>3.6539217235384966</v>
      </c>
    </row>
    <row r="865" spans="1:23" hidden="1" x14ac:dyDescent="0.25">
      <c r="A865" s="1" t="s">
        <v>111</v>
      </c>
      <c r="B865">
        <v>132</v>
      </c>
      <c r="C865" s="1" t="s">
        <v>114</v>
      </c>
      <c r="D865" s="1" t="s">
        <v>23</v>
      </c>
      <c r="E865" s="1">
        <v>2044</v>
      </c>
      <c r="F865" s="1">
        <v>95.342699483013917</v>
      </c>
      <c r="G865" s="1">
        <v>1.855621993913022E-2</v>
      </c>
      <c r="H865" s="1">
        <v>5.4700198477634378E-13</v>
      </c>
      <c r="I865" s="1">
        <v>5.3955896148858024E-10</v>
      </c>
      <c r="J865" s="1">
        <v>9.7717592143671403E-11</v>
      </c>
      <c r="K865" s="1">
        <v>44.53970571118321</v>
      </c>
      <c r="L865" s="1">
        <v>6.4472678539203828E-12</v>
      </c>
      <c r="M865" s="1">
        <v>43.720572774159329</v>
      </c>
      <c r="N865" s="1">
        <v>5.2851645709770457E-12</v>
      </c>
      <c r="O865" s="1">
        <v>5.6589390795754415</v>
      </c>
      <c r="P865" s="1">
        <v>6.3540000013194931</v>
      </c>
      <c r="Q865" s="1">
        <v>1.6376719698870336E-8</v>
      </c>
      <c r="R865" s="1">
        <v>1934.4852173168968</v>
      </c>
      <c r="S865" s="1">
        <v>3.1195071704579733E-10</v>
      </c>
      <c r="T865" s="1">
        <v>786.28331325872091</v>
      </c>
      <c r="U865" s="1">
        <v>90.114909902962594</v>
      </c>
      <c r="V865" s="1">
        <f>0.45*2600*PS[[#This Row],[Transform File.REC_y]]</f>
        <v>21.710777328782356</v>
      </c>
      <c r="W865" s="1">
        <f>0.45*_xlfn.XLOOKUP(PS[[#This Row],[Transform File.Year]],Graphs!$R$2:$R$41,Graphs!$S$2:$S$41)*_xlfn.XLOOKUP(PS[[#This Row],[Transform File.Year]],Graphs!$R$2:$R$41,Graphs!$T$2:$T$41)*PS[[#This Row],[Transform File.REC_y]]</f>
        <v>8.1262529144071127</v>
      </c>
    </row>
    <row r="866" spans="1:23" hidden="1" x14ac:dyDescent="0.25">
      <c r="A866" s="1" t="s">
        <v>111</v>
      </c>
      <c r="B866">
        <v>132</v>
      </c>
      <c r="C866" s="1" t="s">
        <v>114</v>
      </c>
      <c r="D866" s="1" t="s">
        <v>23</v>
      </c>
      <c r="E866" s="1">
        <v>2045</v>
      </c>
      <c r="F866" s="1">
        <v>91.488904551321454</v>
      </c>
      <c r="G866" s="1">
        <v>5.9556241566828774E-2</v>
      </c>
      <c r="H866" s="1">
        <v>6.3059956072093999E-13</v>
      </c>
      <c r="I866" s="1">
        <v>1.135672581366535E-9</v>
      </c>
      <c r="J866" s="1">
        <v>8.8137599699327838E-11</v>
      </c>
      <c r="K866" s="1">
        <v>58.295781460199407</v>
      </c>
      <c r="L866" s="1">
        <v>3.3285740232473365E-12</v>
      </c>
      <c r="M866" s="1">
        <v>26.938320259426106</v>
      </c>
      <c r="N866" s="1">
        <v>5.6904023678720544E-12</v>
      </c>
      <c r="O866" s="1">
        <v>5.658939079575906</v>
      </c>
      <c r="P866" s="1">
        <v>6.3540000016628726</v>
      </c>
      <c r="Q866" s="1">
        <v>1.6784002940310863E-8</v>
      </c>
      <c r="R866" s="1">
        <v>1979.0249230280799</v>
      </c>
      <c r="S866" s="1">
        <v>3.4775108693583775E-10</v>
      </c>
      <c r="T866" s="1">
        <v>830.00388603288025</v>
      </c>
      <c r="U866" s="1">
        <v>90.114909902967881</v>
      </c>
      <c r="V866" s="1">
        <f>0.45*2600*PS[[#This Row],[Transform File.REC_y]]</f>
        <v>69.680802633189671</v>
      </c>
      <c r="W866" s="1">
        <f>0.45*_xlfn.XLOOKUP(PS[[#This Row],[Transform File.Year]],Graphs!$R$2:$R$41,Graphs!$S$2:$S$41)*_xlfn.XLOOKUP(PS[[#This Row],[Transform File.Year]],Graphs!$R$2:$R$41,Graphs!$T$2:$T$41)*PS[[#This Row],[Transform File.REC_y]]</f>
        <v>25.010208512022952</v>
      </c>
    </row>
    <row r="867" spans="1:23" hidden="1" x14ac:dyDescent="0.25">
      <c r="A867" s="1" t="s">
        <v>111</v>
      </c>
      <c r="B867">
        <v>132</v>
      </c>
      <c r="C867" s="1" t="s">
        <v>114</v>
      </c>
      <c r="D867" s="1" t="s">
        <v>23</v>
      </c>
      <c r="E867" s="1">
        <v>2046</v>
      </c>
      <c r="F867" s="1">
        <v>88.111149213733185</v>
      </c>
      <c r="G867" s="1">
        <v>0.10094444558026668</v>
      </c>
      <c r="H867" s="1">
        <v>7.3706691998400388E-13</v>
      </c>
      <c r="I867" s="1">
        <v>8.6623149571325242E-7</v>
      </c>
      <c r="J867" s="1">
        <v>8.2393690571678024E-11</v>
      </c>
      <c r="K867" s="1">
        <v>127.2782513947073</v>
      </c>
      <c r="L867" s="1">
        <v>2.2282352553664722E-12</v>
      </c>
      <c r="M867" s="1">
        <v>17.211732582061192</v>
      </c>
      <c r="N867" s="1">
        <v>6.4086774516903091E-12</v>
      </c>
      <c r="O867" s="1">
        <v>5.6589390795763999</v>
      </c>
      <c r="P867" s="1">
        <v>6.3540000022024312</v>
      </c>
      <c r="Q867" s="1">
        <v>1.7050854018433824E-8</v>
      </c>
      <c r="R867" s="1">
        <v>2037.3207044882793</v>
      </c>
      <c r="S867" s="1">
        <v>3.8707455287810715E-10</v>
      </c>
      <c r="T867" s="1">
        <v>856.94220629230631</v>
      </c>
      <c r="U867" s="1">
        <v>90.114909902973565</v>
      </c>
      <c r="V867" s="1">
        <f>0.45*2600*PS[[#This Row],[Transform File.REC_y]]</f>
        <v>118.10500132891201</v>
      </c>
      <c r="W867" s="1">
        <f>0.45*_xlfn.XLOOKUP(PS[[#This Row],[Transform File.Year]],Graphs!$R$2:$R$41,Graphs!$S$2:$S$41)*_xlfn.XLOOKUP(PS[[#This Row],[Transform File.Year]],Graphs!$R$2:$R$41,Graphs!$T$2:$T$41)*PS[[#This Row],[Transform File.REC_y]]</f>
        <v>40.648205242277982</v>
      </c>
    </row>
    <row r="868" spans="1:23" hidden="1" x14ac:dyDescent="0.25">
      <c r="A868" s="1" t="s">
        <v>111</v>
      </c>
      <c r="B868">
        <v>132</v>
      </c>
      <c r="C868" s="1" t="s">
        <v>114</v>
      </c>
      <c r="D868" s="1" t="s">
        <v>23</v>
      </c>
      <c r="E868" s="1">
        <v>2047</v>
      </c>
      <c r="F868" s="1">
        <v>84.527870249842721</v>
      </c>
      <c r="G868" s="1">
        <v>0.11801605516768565</v>
      </c>
      <c r="H868" s="1">
        <v>8.8048548785990984E-13</v>
      </c>
      <c r="I868" s="1">
        <v>5.0253504243390757E-8</v>
      </c>
      <c r="J868" s="1">
        <v>7.4135133308762913E-11</v>
      </c>
      <c r="K868" s="1">
        <v>207.5579467727334</v>
      </c>
      <c r="L868" s="1">
        <v>1.5749187732522457E-12</v>
      </c>
      <c r="M868" s="1">
        <v>25.980938881717815</v>
      </c>
      <c r="N868" s="1">
        <v>7.6301787907663543E-12</v>
      </c>
      <c r="O868" s="1">
        <v>5.658939079576947</v>
      </c>
      <c r="P868" s="1">
        <v>6.3540000033381041</v>
      </c>
      <c r="Q868" s="1">
        <v>1.7265494145788295E-8</v>
      </c>
      <c r="R868" s="1">
        <v>2082.1639558829866</v>
      </c>
      <c r="S868" s="1">
        <v>4.1838683344635066E-10</v>
      </c>
      <c r="T868" s="1">
        <v>874.15393887436755</v>
      </c>
      <c r="U868" s="1">
        <v>90.114909902979008</v>
      </c>
      <c r="V868" s="1">
        <f>0.45*2600*PS[[#This Row],[Transform File.REC_y]]</f>
        <v>138.07878454619222</v>
      </c>
      <c r="W868" s="1">
        <f>0.45*_xlfn.XLOOKUP(PS[[#This Row],[Transform File.Year]],Graphs!$R$2:$R$41,Graphs!$S$2:$S$41)*_xlfn.XLOOKUP(PS[[#This Row],[Transform File.Year]],Graphs!$R$2:$R$41,Graphs!$T$2:$T$41)*PS[[#This Row],[Transform File.REC_y]]</f>
        <v>45.566843535555996</v>
      </c>
    </row>
    <row r="869" spans="1:23" hidden="1" x14ac:dyDescent="0.25">
      <c r="A869" s="1" t="s">
        <v>111</v>
      </c>
      <c r="B869">
        <v>132</v>
      </c>
      <c r="C869" s="1" t="s">
        <v>114</v>
      </c>
      <c r="D869" s="1" t="s">
        <v>23</v>
      </c>
      <c r="E869" s="1">
        <v>2048</v>
      </c>
      <c r="F869" s="1">
        <v>82.009328994022937</v>
      </c>
      <c r="G869" s="1">
        <v>0.17518016427027439</v>
      </c>
      <c r="H869" s="1">
        <v>1.0564468590829373E-12</v>
      </c>
      <c r="I869" s="1">
        <v>6.4690029116751347E-8</v>
      </c>
      <c r="J869" s="1">
        <v>7.4245804928388548E-11</v>
      </c>
      <c r="K869" s="1">
        <v>256.13527983573766</v>
      </c>
      <c r="L869" s="1">
        <v>1.1655934594375056E-12</v>
      </c>
      <c r="M869" s="1">
        <v>44.662171455893159</v>
      </c>
      <c r="N869" s="1">
        <v>9.1459179770102188E-12</v>
      </c>
      <c r="O869" s="1">
        <v>5.6589390795775776</v>
      </c>
      <c r="P869" s="1">
        <v>8.6961803164025164E-7</v>
      </c>
      <c r="Q869" s="1">
        <v>1.7429483364463707E-8</v>
      </c>
      <c r="R869" s="1">
        <v>2166.0694026557198</v>
      </c>
      <c r="S869" s="1">
        <v>4.534516939602356E-10</v>
      </c>
      <c r="T869" s="1">
        <v>900.13487775608542</v>
      </c>
      <c r="U869" s="1">
        <v>90.114909902985644</v>
      </c>
      <c r="V869" s="1">
        <f>0.45*2600*PS[[#This Row],[Transform File.REC_y]]</f>
        <v>204.96079219622104</v>
      </c>
      <c r="W869" s="1">
        <f>0.45*_xlfn.XLOOKUP(PS[[#This Row],[Transform File.Year]],Graphs!$R$2:$R$41,Graphs!$S$2:$S$41)*_xlfn.XLOOKUP(PS[[#This Row],[Transform File.Year]],Graphs!$R$2:$R$41,Graphs!$T$2:$T$41)*PS[[#This Row],[Transform File.REC_y]]</f>
        <v>64.851785936296594</v>
      </c>
    </row>
    <row r="870" spans="1:23" hidden="1" x14ac:dyDescent="0.25">
      <c r="A870" s="1" t="s">
        <v>111</v>
      </c>
      <c r="B870">
        <v>132</v>
      </c>
      <c r="C870" s="1" t="s">
        <v>114</v>
      </c>
      <c r="D870" s="1" t="s">
        <v>23</v>
      </c>
      <c r="E870" s="1">
        <v>2049</v>
      </c>
      <c r="F870" s="1">
        <v>78.811891083500271</v>
      </c>
      <c r="G870" s="1">
        <v>0.18859159680829263</v>
      </c>
      <c r="H870" s="1">
        <v>1.2435754770324511E-12</v>
      </c>
      <c r="I870" s="1">
        <v>1.2797854351863581E-7</v>
      </c>
      <c r="J870" s="1">
        <v>7.23527913890057E-11</v>
      </c>
      <c r="K870" s="1">
        <v>201.14335255197233</v>
      </c>
      <c r="L870" s="1">
        <v>8.9758332321655801E-13</v>
      </c>
      <c r="M870" s="1">
        <v>50.297444745366896</v>
      </c>
      <c r="N870" s="1">
        <v>1.1051629079297831E-11</v>
      </c>
      <c r="O870" s="1">
        <v>5.6589390795782775</v>
      </c>
      <c r="P870" s="1">
        <v>9.1983651503910674E-7</v>
      </c>
      <c r="Q870" s="1">
        <v>1.7557472144998344E-8</v>
      </c>
      <c r="R870" s="1">
        <v>2236.7259324914576</v>
      </c>
      <c r="S870" s="1">
        <v>5.0718427390401983E-10</v>
      </c>
      <c r="T870" s="1">
        <v>944.79704921197856</v>
      </c>
      <c r="U870" s="1">
        <v>90.114909902993801</v>
      </c>
      <c r="V870" s="1">
        <f>0.45*2600*PS[[#This Row],[Transform File.REC_y]]</f>
        <v>220.65216826570239</v>
      </c>
      <c r="W870" s="1">
        <f>0.45*_xlfn.XLOOKUP(PS[[#This Row],[Transform File.Year]],Graphs!$R$2:$R$41,Graphs!$S$2:$S$41)*_xlfn.XLOOKUP(PS[[#This Row],[Transform File.Year]],Graphs!$R$2:$R$41,Graphs!$T$2:$T$41)*PS[[#This Row],[Transform File.REC_y]]</f>
        <v>66.937428942996306</v>
      </c>
    </row>
    <row r="871" spans="1:23" hidden="1" x14ac:dyDescent="0.25">
      <c r="A871" s="1" t="s">
        <v>111</v>
      </c>
      <c r="B871">
        <v>132</v>
      </c>
      <c r="C871" s="1" t="s">
        <v>114</v>
      </c>
      <c r="D871" s="1" t="s">
        <v>23</v>
      </c>
      <c r="E871" s="1">
        <v>2050</v>
      </c>
      <c r="F871" s="1">
        <v>75.384053795935756</v>
      </c>
      <c r="G871" s="1">
        <v>0.13078229649361103</v>
      </c>
      <c r="H871" s="1">
        <v>1.5098475773575002E-12</v>
      </c>
      <c r="I871" s="1">
        <v>2.1088387733999799E-8</v>
      </c>
      <c r="J871" s="1">
        <v>7.7068127724061521E-11</v>
      </c>
      <c r="K871" s="1">
        <v>149.32385450600154</v>
      </c>
      <c r="L871" s="1">
        <v>0</v>
      </c>
      <c r="M871" s="1">
        <v>26.547340540149897</v>
      </c>
      <c r="N871" s="1">
        <v>1.3486352278422465E-11</v>
      </c>
      <c r="O871" s="1">
        <v>5.6589390795791195</v>
      </c>
      <c r="P871" s="1">
        <v>9.8450947432482625E-7</v>
      </c>
      <c r="Q871" s="1">
        <v>1.766423315202858E-8</v>
      </c>
      <c r="R871" s="1">
        <v>2281.2854487380978</v>
      </c>
      <c r="S871" s="1">
        <v>5.7301396080632194E-10</v>
      </c>
      <c r="T871" s="1">
        <v>995.09449395734543</v>
      </c>
      <c r="U871" s="1">
        <v>90.11490990300355</v>
      </c>
      <c r="V871" s="1">
        <f>0.45*2600*PS[[#This Row],[Transform File.REC_y]]</f>
        <v>153.0152868975249</v>
      </c>
      <c r="W871" s="1">
        <f>0.45*_xlfn.XLOOKUP(PS[[#This Row],[Transform File.Year]],Graphs!$R$2:$R$41,Graphs!$S$2:$S$41)*_xlfn.XLOOKUP(PS[[#This Row],[Transform File.Year]],Graphs!$R$2:$R$41,Graphs!$T$2:$T$41)*PS[[#This Row],[Transform File.REC_y]]</f>
        <v>44.502673698642631</v>
      </c>
    </row>
    <row r="872" spans="1:23" hidden="1" x14ac:dyDescent="0.25">
      <c r="A872" s="1" t="s">
        <v>111</v>
      </c>
      <c r="B872">
        <v>132</v>
      </c>
      <c r="C872" s="1" t="s">
        <v>114</v>
      </c>
      <c r="D872" s="1" t="s">
        <v>23</v>
      </c>
      <c r="E872" s="1">
        <v>2051</v>
      </c>
      <c r="F872" s="1">
        <v>72.253569876666077</v>
      </c>
      <c r="G872" s="1">
        <v>0.14808032028955706</v>
      </c>
      <c r="H872" s="1">
        <v>1.852089695709595E-12</v>
      </c>
      <c r="I872" s="1">
        <v>6.3599100182977147E-8</v>
      </c>
      <c r="J872" s="1">
        <v>8.9895963795141113E-11</v>
      </c>
      <c r="K872" s="1">
        <v>178.81091519501331</v>
      </c>
      <c r="L872" s="1">
        <v>0</v>
      </c>
      <c r="M872" s="1">
        <v>52.620027640184105</v>
      </c>
      <c r="N872" s="1">
        <v>1.6659458667712606E-11</v>
      </c>
      <c r="O872" s="1">
        <v>5.6589390795801373</v>
      </c>
      <c r="P872" s="1">
        <v>1.1124689782575284E-6</v>
      </c>
      <c r="Q872" s="1">
        <v>1.7771550298124175E-8</v>
      </c>
      <c r="R872" s="1">
        <v>2308.2633238558819</v>
      </c>
      <c r="S872" s="1">
        <v>6.4257332629808234E-10</v>
      </c>
      <c r="T872" s="1">
        <v>1021.6418344974953</v>
      </c>
      <c r="U872" s="1">
        <v>90.114909903015189</v>
      </c>
      <c r="V872" s="1">
        <f>0.45*2600*PS[[#This Row],[Transform File.REC_y]]</f>
        <v>173.25397473878175</v>
      </c>
      <c r="W872" s="1">
        <f>0.45*_xlfn.XLOOKUP(PS[[#This Row],[Transform File.Year]],Graphs!$R$2:$R$41,Graphs!$S$2:$S$41)*_xlfn.XLOOKUP(PS[[#This Row],[Transform File.Year]],Graphs!$R$2:$R$41,Graphs!$T$2:$T$41)*PS[[#This Row],[Transform File.REC_y]]</f>
        <v>48.306544872670869</v>
      </c>
    </row>
    <row r="873" spans="1:23" hidden="1" x14ac:dyDescent="0.25">
      <c r="A873" s="1" t="s">
        <v>111</v>
      </c>
      <c r="B873">
        <v>132</v>
      </c>
      <c r="C873" s="1" t="s">
        <v>114</v>
      </c>
      <c r="D873" s="1" t="s">
        <v>23</v>
      </c>
      <c r="E873" s="1">
        <v>2052</v>
      </c>
      <c r="F873" s="1">
        <v>69.539405866792691</v>
      </c>
      <c r="G873" s="1">
        <v>0.11233060316796811</v>
      </c>
      <c r="H873" s="1">
        <v>2.2935533149650337E-12</v>
      </c>
      <c r="I873" s="1">
        <v>9.6830691958987958E-8</v>
      </c>
      <c r="J873" s="1">
        <v>0</v>
      </c>
      <c r="K873" s="1">
        <v>104.59475130065255</v>
      </c>
      <c r="L873" s="1">
        <v>0</v>
      </c>
      <c r="M873" s="1">
        <v>119.15399018078965</v>
      </c>
      <c r="N873" s="1">
        <v>2.0900751311599118E-11</v>
      </c>
      <c r="O873" s="1">
        <v>5.6589390795813328</v>
      </c>
      <c r="P873" s="1">
        <v>1.1335361001383746E-6</v>
      </c>
      <c r="Q873" s="1">
        <v>1.7869267890267847E-8</v>
      </c>
      <c r="R873" s="1">
        <v>2409.6989018598965</v>
      </c>
      <c r="S873" s="1">
        <v>6.9318956732812009E-10</v>
      </c>
      <c r="T873" s="1">
        <v>1018.8418621376795</v>
      </c>
      <c r="U873" s="1">
        <v>90.114909903028916</v>
      </c>
      <c r="V873" s="1">
        <f>0.45*2600*PS[[#This Row],[Transform File.REC_y]]</f>
        <v>131.42680570652269</v>
      </c>
      <c r="W873" s="1">
        <f>0.45*_xlfn.XLOOKUP(PS[[#This Row],[Transform File.Year]],Graphs!$R$2:$R$41,Graphs!$S$2:$S$41)*_xlfn.XLOOKUP(PS[[#This Row],[Transform File.Year]],Graphs!$R$2:$R$41,Graphs!$T$2:$T$41)*PS[[#This Row],[Transform File.REC_y]]</f>
        <v>35.128490313123109</v>
      </c>
    </row>
    <row r="874" spans="1:23" hidden="1" x14ac:dyDescent="0.25">
      <c r="A874" s="1" t="s">
        <v>111</v>
      </c>
      <c r="B874">
        <v>132</v>
      </c>
      <c r="C874" s="1" t="s">
        <v>114</v>
      </c>
      <c r="D874" s="1" t="s">
        <v>23</v>
      </c>
      <c r="E874" s="1">
        <v>2053</v>
      </c>
      <c r="F874" s="1">
        <v>66.432951566994532</v>
      </c>
      <c r="G874" s="1">
        <v>0.17303195681809949</v>
      </c>
      <c r="H874" s="1">
        <v>2.9631875431899079E-12</v>
      </c>
      <c r="I874" s="1">
        <v>2.2209850160420758E-8</v>
      </c>
      <c r="J874" s="1">
        <v>0</v>
      </c>
      <c r="K874" s="1">
        <v>109.17657128636301</v>
      </c>
      <c r="L874" s="1">
        <v>0</v>
      </c>
      <c r="M874" s="1">
        <v>115.90192121312057</v>
      </c>
      <c r="N874" s="1">
        <v>2.6762503545768415E-11</v>
      </c>
      <c r="O874" s="1">
        <v>5.6589390795827823</v>
      </c>
      <c r="P874" s="1">
        <v>1.1971115683691606E-6</v>
      </c>
      <c r="Q874" s="1">
        <v>1.7957405489967174E-8</v>
      </c>
      <c r="R874" s="1">
        <v>2447.8730707642517</v>
      </c>
      <c r="S874" s="1">
        <v>7.0872830303640298E-10</v>
      </c>
      <c r="T874" s="1">
        <v>1054.8658523184699</v>
      </c>
      <c r="U874" s="1">
        <v>90.114909903043213</v>
      </c>
      <c r="V874" s="1">
        <f>0.45*2600*PS[[#This Row],[Transform File.REC_y]]</f>
        <v>202.44738947717642</v>
      </c>
      <c r="W874" s="1">
        <f>0.45*_xlfn.XLOOKUP(PS[[#This Row],[Transform File.Year]],Graphs!$R$2:$R$41,Graphs!$S$2:$S$41)*_xlfn.XLOOKUP(PS[[#This Row],[Transform File.Year]],Graphs!$R$2:$R$41,Graphs!$T$2:$T$41)*PS[[#This Row],[Transform File.REC_y]]</f>
        <v>51.870687097840595</v>
      </c>
    </row>
    <row r="875" spans="1:23" hidden="1" x14ac:dyDescent="0.25">
      <c r="A875" s="1" t="s">
        <v>111</v>
      </c>
      <c r="B875">
        <v>132</v>
      </c>
      <c r="C875" s="1" t="s">
        <v>114</v>
      </c>
      <c r="D875" s="1" t="s">
        <v>23</v>
      </c>
      <c r="E875" s="1">
        <v>2054</v>
      </c>
      <c r="F875" s="1">
        <v>63.377382363518784</v>
      </c>
      <c r="G875" s="1">
        <v>0.19975636543250219</v>
      </c>
      <c r="H875" s="1">
        <v>3.8515705813193281E-12</v>
      </c>
      <c r="I875" s="1">
        <v>1.6225562629093198E-8</v>
      </c>
      <c r="J875" s="1">
        <v>0</v>
      </c>
      <c r="K875" s="1">
        <v>245.34397865519364</v>
      </c>
      <c r="L875" s="1">
        <v>0</v>
      </c>
      <c r="M875" s="1">
        <v>8.7300366599097484E-3</v>
      </c>
      <c r="N875" s="1">
        <v>3.5241517044446989E-11</v>
      </c>
      <c r="O875" s="1">
        <v>5.6589390795845524</v>
      </c>
      <c r="P875" s="1">
        <v>1.2939160620411942E-6</v>
      </c>
      <c r="Q875" s="1">
        <v>1.8039799180538852E-8</v>
      </c>
      <c r="R875" s="1">
        <v>2481.8509951214282</v>
      </c>
      <c r="S875" s="1">
        <v>7.1517557089032336E-10</v>
      </c>
      <c r="T875" s="1">
        <v>1102.6065263300259</v>
      </c>
      <c r="U875" s="1">
        <v>89.100819616392798</v>
      </c>
      <c r="V875" s="1">
        <f>0.45*2600*PS[[#This Row],[Transform File.REC_y]]</f>
        <v>233.71494755602757</v>
      </c>
      <c r="W875" s="1">
        <f>0.45*_xlfn.XLOOKUP(PS[[#This Row],[Transform File.Year]],Graphs!$R$2:$R$41,Graphs!$S$2:$S$41)*_xlfn.XLOOKUP(PS[[#This Row],[Transform File.Year]],Graphs!$R$2:$R$41,Graphs!$T$2:$T$41)*PS[[#This Row],[Transform File.REC_y]]</f>
        <v>57.400061334910554</v>
      </c>
    </row>
    <row r="876" spans="1:23" hidden="1" x14ac:dyDescent="0.25">
      <c r="A876" s="1" t="s">
        <v>111</v>
      </c>
      <c r="B876">
        <v>132</v>
      </c>
      <c r="C876" s="1" t="s">
        <v>114</v>
      </c>
      <c r="D876" s="1" t="s">
        <v>23</v>
      </c>
      <c r="E876" s="1">
        <v>2055</v>
      </c>
      <c r="F876" s="1">
        <v>60.390103838979577</v>
      </c>
      <c r="G876" s="1">
        <v>0.17521011999413888</v>
      </c>
      <c r="H876" s="1">
        <v>4.9023222495338047E-12</v>
      </c>
      <c r="I876" s="1">
        <v>6.8675404759164298E-8</v>
      </c>
      <c r="J876" s="1">
        <v>0</v>
      </c>
      <c r="K876" s="1">
        <v>78.581832986694806</v>
      </c>
      <c r="L876" s="1">
        <v>0</v>
      </c>
      <c r="M876" s="1">
        <v>77.396731117857172</v>
      </c>
      <c r="N876" s="1">
        <v>4.8336590510021129E-11</v>
      </c>
      <c r="O876" s="1">
        <v>5.658939079586732</v>
      </c>
      <c r="P876" s="1">
        <v>1.3160968800004181E-6</v>
      </c>
      <c r="Q876" s="1">
        <v>1.8113934313847615E-8</v>
      </c>
      <c r="R876" s="1">
        <v>2550.1406957156905</v>
      </c>
      <c r="S876" s="1">
        <v>7.185041449135707E-10</v>
      </c>
      <c r="T876" s="1">
        <v>1089.7349867830048</v>
      </c>
      <c r="U876" s="1">
        <v>86.315774473093043</v>
      </c>
      <c r="V876" s="1">
        <f>0.45*2600*PS[[#This Row],[Transform File.REC_y]]</f>
        <v>204.99584039314249</v>
      </c>
      <c r="W876" s="1">
        <f>0.45*_xlfn.XLOOKUP(PS[[#This Row],[Transform File.Year]],Graphs!$R$2:$R$41,Graphs!$S$2:$S$41)*_xlfn.XLOOKUP(PS[[#This Row],[Transform File.Year]],Graphs!$R$2:$R$41,Graphs!$T$2:$T$41)*PS[[#This Row],[Transform File.REC_y]]</f>
        <v>48.257959931177268</v>
      </c>
    </row>
    <row r="877" spans="1:23" hidden="1" x14ac:dyDescent="0.25">
      <c r="A877" s="1" t="s">
        <v>111</v>
      </c>
      <c r="B877">
        <v>132</v>
      </c>
      <c r="C877" s="1" t="s">
        <v>114</v>
      </c>
      <c r="D877" s="1" t="s">
        <v>23</v>
      </c>
      <c r="E877" s="1">
        <v>2056</v>
      </c>
      <c r="F877" s="1">
        <v>57.081130850415882</v>
      </c>
      <c r="G877" s="1">
        <v>0.31367948666837681</v>
      </c>
      <c r="H877" s="1">
        <v>6.2304826765358182E-12</v>
      </c>
      <c r="I877" s="1">
        <v>7.3644503475030257E-9</v>
      </c>
      <c r="J877" s="1">
        <v>0</v>
      </c>
      <c r="K877" s="1">
        <v>133.70878053333556</v>
      </c>
      <c r="L877" s="1">
        <v>0</v>
      </c>
      <c r="M877" s="1">
        <v>38.343806070923932</v>
      </c>
      <c r="N877" s="1">
        <v>7.0732291288663321E-11</v>
      </c>
      <c r="O877" s="1">
        <v>5.658939079589512</v>
      </c>
      <c r="P877" s="1">
        <v>1.3322900906287218E-6</v>
      </c>
      <c r="Q877" s="1">
        <v>1.8188180118776004E-8</v>
      </c>
      <c r="R877" s="1">
        <v>2593.1215317241481</v>
      </c>
      <c r="S877" s="1">
        <v>7.2073238016893717E-10</v>
      </c>
      <c r="T877" s="1">
        <v>1105.8655665766846</v>
      </c>
      <c r="U877" s="1">
        <v>82.707706758134208</v>
      </c>
      <c r="V877" s="1">
        <f>0.45*2600*PS[[#This Row],[Transform File.REC_y]]</f>
        <v>367.00499940200086</v>
      </c>
      <c r="W877" s="1">
        <f>0.45*_xlfn.XLOOKUP(PS[[#This Row],[Transform File.Year]],Graphs!$R$2:$R$41,Graphs!$S$2:$S$41)*_xlfn.XLOOKUP(PS[[#This Row],[Transform File.Year]],Graphs!$R$2:$R$41,Graphs!$T$2:$T$41)*PS[[#This Row],[Transform File.REC_y]]</f>
        <v>82.808736274865652</v>
      </c>
    </row>
    <row r="878" spans="1:23" hidden="1" x14ac:dyDescent="0.25">
      <c r="A878" s="1" t="s">
        <v>111</v>
      </c>
      <c r="B878">
        <v>132</v>
      </c>
      <c r="C878" s="1" t="s">
        <v>114</v>
      </c>
      <c r="D878" s="1" t="s">
        <v>23</v>
      </c>
      <c r="E878" s="1">
        <v>2057</v>
      </c>
      <c r="F878" s="1">
        <v>53.93982025011595</v>
      </c>
      <c r="G878" s="1">
        <v>0.64735821665088622</v>
      </c>
      <c r="H878" s="1">
        <v>0</v>
      </c>
      <c r="I878" s="1">
        <v>3.6122745822234562E-9</v>
      </c>
      <c r="J878" s="1">
        <v>0</v>
      </c>
      <c r="K878" s="1">
        <v>223.05247109512649</v>
      </c>
      <c r="L878" s="1">
        <v>0</v>
      </c>
      <c r="M878" s="1">
        <v>1.5851952655316857E-7</v>
      </c>
      <c r="N878" s="1">
        <v>1.1655538354449659E-10</v>
      </c>
      <c r="O878" s="1">
        <v>5.658939079593031</v>
      </c>
      <c r="P878" s="1">
        <v>1.4009292487027424E-6</v>
      </c>
      <c r="Q878" s="1">
        <v>1.826053291016501E-8</v>
      </c>
      <c r="R878" s="1">
        <v>2655.4640135986974</v>
      </c>
      <c r="S878" s="1">
        <v>7.2230729894218936E-10</v>
      </c>
      <c r="T878" s="1">
        <v>1110.4835429410241</v>
      </c>
      <c r="U878" s="1">
        <v>77.865105185693878</v>
      </c>
      <c r="V878" s="1">
        <f>0.45*2600*PS[[#This Row],[Transform File.REC_y]]</f>
        <v>757.40911348153691</v>
      </c>
      <c r="W878" s="1">
        <f>0.45*_xlfn.XLOOKUP(PS[[#This Row],[Transform File.Year]],Graphs!$R$2:$R$41,Graphs!$S$2:$S$41)*_xlfn.XLOOKUP(PS[[#This Row],[Transform File.Year]],Graphs!$R$2:$R$41,Graphs!$T$2:$T$41)*PS[[#This Row],[Transform File.REC_y]]</f>
        <v>163.79378545193777</v>
      </c>
    </row>
    <row r="879" spans="1:23" hidden="1" x14ac:dyDescent="0.25">
      <c r="A879" s="1" t="s">
        <v>111</v>
      </c>
      <c r="B879">
        <v>132</v>
      </c>
      <c r="C879" s="1" t="s">
        <v>114</v>
      </c>
      <c r="D879" s="1" t="s">
        <v>23</v>
      </c>
      <c r="E879" s="1">
        <v>2058</v>
      </c>
      <c r="F879" s="1">
        <v>50.994222928737074</v>
      </c>
      <c r="G879" s="1">
        <v>1.1394801338845599</v>
      </c>
      <c r="H879" s="1">
        <v>0</v>
      </c>
      <c r="I879" s="1">
        <v>0</v>
      </c>
      <c r="J879" s="1">
        <v>0</v>
      </c>
      <c r="K879" s="1">
        <v>54.493461846428623</v>
      </c>
      <c r="L879" s="1">
        <v>0</v>
      </c>
      <c r="M879" s="1">
        <v>32.494838977615061</v>
      </c>
      <c r="N879" s="1">
        <v>2.568670694875266E-10</v>
      </c>
      <c r="O879" s="1">
        <v>5.6589390795972943</v>
      </c>
      <c r="P879" s="1">
        <v>1.4082533487155585E-6</v>
      </c>
      <c r="Q879" s="1">
        <v>1.8337601037889071E-8</v>
      </c>
      <c r="R879" s="1">
        <v>2800.9927354257393</v>
      </c>
      <c r="S879" s="1">
        <v>7.2347289240162692E-10</v>
      </c>
      <c r="T879" s="1">
        <v>1074.4604874330321</v>
      </c>
      <c r="U879" s="1">
        <v>71.170702827046128</v>
      </c>
      <c r="V879" s="1">
        <f>0.45*2600*PS[[#This Row],[Transform File.REC_y]]</f>
        <v>1333.1917566449351</v>
      </c>
      <c r="W879" s="1">
        <f>0.45*_xlfn.XLOOKUP(PS[[#This Row],[Transform File.Year]],Graphs!$R$2:$R$41,Graphs!$S$2:$S$41)*_xlfn.XLOOKUP(PS[[#This Row],[Transform File.Year]],Graphs!$R$2:$R$41,Graphs!$T$2:$T$41)*PS[[#This Row],[Transform File.REC_y]]</f>
        <v>276.31527961830585</v>
      </c>
    </row>
    <row r="880" spans="1:23" hidden="1" x14ac:dyDescent="0.25">
      <c r="A880" s="1" t="s">
        <v>111</v>
      </c>
      <c r="B880">
        <v>132</v>
      </c>
      <c r="C880" s="1" t="s">
        <v>114</v>
      </c>
      <c r="D880" s="1" t="s">
        <v>23</v>
      </c>
      <c r="E880" s="1">
        <v>2059</v>
      </c>
      <c r="F880" s="1">
        <v>54.783648924681451</v>
      </c>
      <c r="G880" s="1">
        <v>1.2836491475289495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5.6589390796022387</v>
      </c>
      <c r="P880" s="1">
        <v>1.411820557972128E-6</v>
      </c>
      <c r="Q880" s="1">
        <v>1.8427497001684212E-8</v>
      </c>
      <c r="R880" s="1">
        <v>2788.175162565969</v>
      </c>
      <c r="S880" s="1">
        <v>7.2437047572484348E-10</v>
      </c>
      <c r="T880" s="1">
        <v>1067.5330124593499</v>
      </c>
      <c r="U880" s="1">
        <v>61.698599289162168</v>
      </c>
      <c r="V880" s="1">
        <f>0.45*2600*PS[[#This Row],[Transform File.REC_y]]</f>
        <v>1501.869502608871</v>
      </c>
      <c r="W880" s="1">
        <f>0.45*_xlfn.XLOOKUP(PS[[#This Row],[Transform File.Year]],Graphs!$R$2:$R$41,Graphs!$S$2:$S$41)*_xlfn.XLOOKUP(PS[[#This Row],[Transform File.Year]],Graphs!$R$2:$R$41,Graphs!$T$2:$T$41)*PS[[#This Row],[Transform File.REC_y]]</f>
        <v>298.31339555552825</v>
      </c>
    </row>
    <row r="881" spans="1:23" hidden="1" x14ac:dyDescent="0.25">
      <c r="A881" s="1" t="s">
        <v>111</v>
      </c>
      <c r="B881">
        <v>132</v>
      </c>
      <c r="C881" s="1" t="s">
        <v>114</v>
      </c>
      <c r="D881" s="1" t="s">
        <v>23</v>
      </c>
      <c r="E881" s="1">
        <v>2060</v>
      </c>
      <c r="F881" s="1">
        <v>70.213302578314909</v>
      </c>
      <c r="G881" s="1">
        <v>1.7387625685944539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5.6589390796005539</v>
      </c>
      <c r="P881" s="1">
        <v>1.4117703233912985E-6</v>
      </c>
      <c r="Q881" s="1">
        <v>1.8427497001684212E-8</v>
      </c>
      <c r="R881" s="1">
        <v>2731.4028419293559</v>
      </c>
      <c r="S881" s="1">
        <v>7.2437047572484348E-10</v>
      </c>
      <c r="T881" s="1">
        <v>953.75417331544179</v>
      </c>
      <c r="U881" s="1">
        <v>47.49044398200482</v>
      </c>
      <c r="V881" s="1">
        <f>0.45*2600*PS[[#This Row],[Transform File.REC_y]]</f>
        <v>2034.3522052555111</v>
      </c>
      <c r="W881" s="1">
        <f>0.45*_xlfn.XLOOKUP(PS[[#This Row],[Transform File.Year]],Graphs!$R$2:$R$41,Graphs!$S$2:$S$41)*_xlfn.XLOOKUP(PS[[#This Row],[Transform File.Year]],Graphs!$R$2:$R$41,Graphs!$T$2:$T$41)*PS[[#This Row],[Transform File.REC_y]]</f>
        <v>387.23809705756389</v>
      </c>
    </row>
    <row r="882" spans="1:23" hidden="1" x14ac:dyDescent="0.25">
      <c r="A882" s="1" t="s">
        <v>111</v>
      </c>
      <c r="B882">
        <v>133</v>
      </c>
      <c r="C882" s="1" t="s">
        <v>114</v>
      </c>
      <c r="D882" s="1" t="s">
        <v>23</v>
      </c>
      <c r="E882" s="1">
        <v>2021</v>
      </c>
      <c r="F882" s="1">
        <v>196.28012342345554</v>
      </c>
      <c r="G882" s="1">
        <v>5.9325986358226903E-8</v>
      </c>
      <c r="H882" s="1">
        <v>7.8868738565473984E-14</v>
      </c>
      <c r="I882" s="1">
        <v>6.3539999999998322</v>
      </c>
      <c r="J882" s="1">
        <v>5.1949577140468122E-15</v>
      </c>
      <c r="K882" s="1">
        <v>82.434999999999775</v>
      </c>
      <c r="L882" s="1">
        <v>5.8712287279709087E-13</v>
      </c>
      <c r="M882" s="1">
        <v>55.419999999998595</v>
      </c>
      <c r="N882" s="1">
        <v>2.6863032071587613E-13</v>
      </c>
      <c r="O882" s="1">
        <v>153</v>
      </c>
      <c r="P882" s="1">
        <v>12.708</v>
      </c>
      <c r="Q882" s="1">
        <v>49.44</v>
      </c>
      <c r="R882" s="1">
        <v>164.87</v>
      </c>
      <c r="S882" s="1">
        <v>78.48</v>
      </c>
      <c r="T882" s="1">
        <v>110.84</v>
      </c>
      <c r="U882" s="1">
        <v>11.39</v>
      </c>
      <c r="V882" s="1">
        <f>0.45*2600*PS[[#This Row],[Transform File.REC_y]]</f>
        <v>6.941140403912547E-5</v>
      </c>
      <c r="W882" s="1">
        <f>0.45*_xlfn.XLOOKUP(PS[[#This Row],[Transform File.Year]],Graphs!$R$2:$R$41,Graphs!$S$2:$S$41)*_xlfn.XLOOKUP(PS[[#This Row],[Transform File.Year]],Graphs!$R$2:$R$41,Graphs!$T$2:$T$41)*PS[[#This Row],[Transform File.REC_y]]</f>
        <v>5.644089587436873E-5</v>
      </c>
    </row>
    <row r="883" spans="1:23" hidden="1" x14ac:dyDescent="0.25">
      <c r="A883" s="1" t="s">
        <v>111</v>
      </c>
      <c r="B883">
        <v>133</v>
      </c>
      <c r="C883" s="1" t="s">
        <v>114</v>
      </c>
      <c r="D883" s="1" t="s">
        <v>23</v>
      </c>
      <c r="E883" s="1">
        <v>2022</v>
      </c>
      <c r="F883" s="1">
        <v>319.85276414776212</v>
      </c>
      <c r="G883" s="1">
        <v>6.8871683614345395E-6</v>
      </c>
      <c r="H883" s="1">
        <v>8.0157065717154258E-14</v>
      </c>
      <c r="I883" s="1">
        <v>1.2051378881035428E-13</v>
      </c>
      <c r="J883" s="1">
        <v>5.4460065805948273E-15</v>
      </c>
      <c r="K883" s="1">
        <v>123.65249999999901</v>
      </c>
      <c r="L883" s="1">
        <v>5.4131644635404103E-13</v>
      </c>
      <c r="M883" s="1">
        <v>83.129999999992904</v>
      </c>
      <c r="N883" s="1">
        <v>2.795169555041166E-13</v>
      </c>
      <c r="O883" s="1">
        <v>153</v>
      </c>
      <c r="P883" s="1">
        <v>12.708</v>
      </c>
      <c r="Q883" s="1">
        <v>49.44</v>
      </c>
      <c r="R883" s="1">
        <v>247.30499999999978</v>
      </c>
      <c r="S883" s="1">
        <v>78.48</v>
      </c>
      <c r="T883" s="1">
        <v>166.2599999999986</v>
      </c>
      <c r="U883" s="1">
        <v>11.390000000000269</v>
      </c>
      <c r="V883" s="1">
        <f>0.45*2600*PS[[#This Row],[Transform File.REC_y]]</f>
        <v>8.057986982878412E-3</v>
      </c>
      <c r="W883" s="1">
        <f>0.45*_xlfn.XLOOKUP(PS[[#This Row],[Transform File.Year]],Graphs!$R$2:$R$41,Graphs!$S$2:$S$41)*_xlfn.XLOOKUP(PS[[#This Row],[Transform File.Year]],Graphs!$R$2:$R$41,Graphs!$T$2:$T$41)*PS[[#This Row],[Transform File.REC_y]]</f>
        <v>6.6678889187500798E-3</v>
      </c>
    </row>
    <row r="884" spans="1:23" hidden="1" x14ac:dyDescent="0.25">
      <c r="A884" s="1" t="s">
        <v>111</v>
      </c>
      <c r="B884">
        <v>133</v>
      </c>
      <c r="C884" s="1" t="s">
        <v>114</v>
      </c>
      <c r="D884" s="1" t="s">
        <v>23</v>
      </c>
      <c r="E884" s="1">
        <v>2023</v>
      </c>
      <c r="F884" s="1">
        <v>117.65142528332797</v>
      </c>
      <c r="G884" s="1">
        <v>-2.9149147852615721E-7</v>
      </c>
      <c r="H884" s="1">
        <v>8.1378199604050061E-14</v>
      </c>
      <c r="I884" s="1">
        <v>5.8791615705831478E-14</v>
      </c>
      <c r="J884" s="1">
        <v>5.733266937202472E-15</v>
      </c>
      <c r="K884" s="1">
        <v>185.47874999999109</v>
      </c>
      <c r="L884" s="1">
        <v>5.0562615754171941E-13</v>
      </c>
      <c r="M884" s="1">
        <v>68.09361809754698</v>
      </c>
      <c r="N884" s="1">
        <v>2.7116852094867404E-13</v>
      </c>
      <c r="O884" s="1">
        <v>145.35</v>
      </c>
      <c r="P884" s="1">
        <v>18.355999999999831</v>
      </c>
      <c r="Q884" s="1">
        <v>46.144000000000005</v>
      </c>
      <c r="R884" s="1">
        <v>359.96616666666546</v>
      </c>
      <c r="S884" s="1">
        <v>74.555999999999997</v>
      </c>
      <c r="T884" s="1">
        <v>242.00066666665816</v>
      </c>
      <c r="U884" s="1">
        <v>10.251000000000548</v>
      </c>
      <c r="V884" s="1">
        <f>0.45*2600*PS[[#This Row],[Transform File.REC_y]]</f>
        <v>-3.4104502987560394E-4</v>
      </c>
      <c r="W884" s="1">
        <f>0.45*_xlfn.XLOOKUP(PS[[#This Row],[Transform File.Year]],Graphs!$R$2:$R$41,Graphs!$S$2:$S$41)*_xlfn.XLOOKUP(PS[[#This Row],[Transform File.Year]],Graphs!$R$2:$R$41,Graphs!$T$2:$T$41)*PS[[#This Row],[Transform File.REC_y]]</f>
        <v>-2.8710554174857028E-4</v>
      </c>
    </row>
    <row r="885" spans="1:23" hidden="1" x14ac:dyDescent="0.25">
      <c r="A885" s="1" t="s">
        <v>111</v>
      </c>
      <c r="B885">
        <v>133</v>
      </c>
      <c r="C885" s="1" t="s">
        <v>114</v>
      </c>
      <c r="D885" s="1" t="s">
        <v>23</v>
      </c>
      <c r="E885" s="1">
        <v>2024</v>
      </c>
      <c r="F885" s="1">
        <v>91.966398465793034</v>
      </c>
      <c r="G885" s="1">
        <v>2.9230832789345244E-7</v>
      </c>
      <c r="H885" s="1">
        <v>1.0092281076085957E-13</v>
      </c>
      <c r="I885" s="1">
        <v>6.5562114764088235E-14</v>
      </c>
      <c r="J885" s="1">
        <v>7.4218374793433384E-15</v>
      </c>
      <c r="K885" s="1">
        <v>156.62736371281594</v>
      </c>
      <c r="L885" s="1">
        <v>6.2915403500878272E-13</v>
      </c>
      <c r="M885" s="1">
        <v>12.908071745812558</v>
      </c>
      <c r="N885" s="1">
        <v>3.5894648098620207E-13</v>
      </c>
      <c r="O885" s="1">
        <v>137.7000000000001</v>
      </c>
      <c r="P885" s="1">
        <v>17.649999999999952</v>
      </c>
      <c r="Q885" s="1">
        <v>42.848000000000006</v>
      </c>
      <c r="R885" s="1">
        <v>534.45358333332319</v>
      </c>
      <c r="S885" s="1">
        <v>70.632000000000005</v>
      </c>
      <c r="T885" s="1">
        <v>302.7049514308718</v>
      </c>
      <c r="U885" s="1">
        <v>9.112000000000819</v>
      </c>
      <c r="V885" s="1">
        <f>0.45*2600*PS[[#This Row],[Transform File.REC_y]]</f>
        <v>3.4200074363533936E-4</v>
      </c>
      <c r="W885" s="1">
        <f>0.45*_xlfn.XLOOKUP(PS[[#This Row],[Transform File.Year]],Graphs!$R$2:$R$41,Graphs!$S$2:$S$41)*_xlfn.XLOOKUP(PS[[#This Row],[Transform File.Year]],Graphs!$R$2:$R$41,Graphs!$T$2:$T$41)*PS[[#This Row],[Transform File.REC_y]]</f>
        <v>2.7887488622915655E-4</v>
      </c>
    </row>
    <row r="886" spans="1:23" hidden="1" x14ac:dyDescent="0.25">
      <c r="A886" s="1" t="s">
        <v>111</v>
      </c>
      <c r="B886">
        <v>133</v>
      </c>
      <c r="C886" s="1" t="s">
        <v>114</v>
      </c>
      <c r="D886" s="1" t="s">
        <v>23</v>
      </c>
      <c r="E886" s="1">
        <v>2025</v>
      </c>
      <c r="F886" s="1">
        <v>79.271964512332659</v>
      </c>
      <c r="G886" s="1">
        <v>8.0511303614883589E-9</v>
      </c>
      <c r="H886" s="1">
        <v>1.2879323385638547E-13</v>
      </c>
      <c r="I886" s="1">
        <v>7.320133294518458E-14</v>
      </c>
      <c r="J886" s="1">
        <v>9.9383040910512177E-15</v>
      </c>
      <c r="K886" s="1">
        <v>122.46463144902474</v>
      </c>
      <c r="L886" s="1">
        <v>8.1390360272495231E-13</v>
      </c>
      <c r="M886" s="1">
        <v>61.900547866409866</v>
      </c>
      <c r="N886" s="1">
        <v>5.077841336423956E-13</v>
      </c>
      <c r="O886" s="1">
        <v>130.05000000000018</v>
      </c>
      <c r="P886" s="1">
        <v>16.94400000000001</v>
      </c>
      <c r="Q886" s="1">
        <v>39.552</v>
      </c>
      <c r="R886" s="1">
        <v>680.08961371280589</v>
      </c>
      <c r="S886" s="1">
        <v>66.707999999999998</v>
      </c>
      <c r="T886" s="1">
        <v>308.22368984335105</v>
      </c>
      <c r="U886" s="1">
        <v>7.9730000000011776</v>
      </c>
      <c r="V886" s="1">
        <f>0.45*2600*PS[[#This Row],[Transform File.REC_y]]</f>
        <v>9.4198225229413799E-6</v>
      </c>
      <c r="W886" s="1">
        <f>0.45*_xlfn.XLOOKUP(PS[[#This Row],[Transform File.Year]],Graphs!$R$2:$R$41,Graphs!$S$2:$S$41)*_xlfn.XLOOKUP(PS[[#This Row],[Transform File.Year]],Graphs!$R$2:$R$41,Graphs!$T$2:$T$41)*PS[[#This Row],[Transform File.REC_y]]</f>
        <v>7.4379889303393935E-6</v>
      </c>
    </row>
    <row r="887" spans="1:23" hidden="1" x14ac:dyDescent="0.25">
      <c r="A887" s="1" t="s">
        <v>111</v>
      </c>
      <c r="B887">
        <v>133</v>
      </c>
      <c r="C887" s="1" t="s">
        <v>114</v>
      </c>
      <c r="D887" s="1" t="s">
        <v>23</v>
      </c>
      <c r="E887" s="1">
        <v>2026</v>
      </c>
      <c r="F887" s="1">
        <v>79.94029428742104</v>
      </c>
      <c r="G887" s="1">
        <v>3.7673052854826854E-9</v>
      </c>
      <c r="H887" s="1">
        <v>1.716863907141088E-13</v>
      </c>
      <c r="I887" s="1">
        <v>8.1377659179662757E-14</v>
      </c>
      <c r="J887" s="1">
        <v>1.4137046082293785E-14</v>
      </c>
      <c r="K887" s="1">
        <v>78.803366292919748</v>
      </c>
      <c r="L887" s="1">
        <v>1.0745291012255034E-12</v>
      </c>
      <c r="M887" s="1">
        <v>33.501032568336683</v>
      </c>
      <c r="N887" s="1">
        <v>8.2443771157870897E-13</v>
      </c>
      <c r="O887" s="1">
        <v>122.40000000000025</v>
      </c>
      <c r="P887" s="1">
        <v>16.238000000000078</v>
      </c>
      <c r="Q887" s="1">
        <v>36.255999999999993</v>
      </c>
      <c r="R887" s="1">
        <v>791.56291182849725</v>
      </c>
      <c r="S887" s="1">
        <v>62.784000000000006</v>
      </c>
      <c r="T887" s="1">
        <v>362.73490437642755</v>
      </c>
      <c r="U887" s="1">
        <v>6.8340000000016845</v>
      </c>
      <c r="V887" s="1">
        <f>0.45*2600*PS[[#This Row],[Transform File.REC_y]]</f>
        <v>4.407747184014742E-6</v>
      </c>
      <c r="W887" s="1">
        <f>0.45*_xlfn.XLOOKUP(PS[[#This Row],[Transform File.Year]],Graphs!$R$2:$R$41,Graphs!$S$2:$S$41)*_xlfn.XLOOKUP(PS[[#This Row],[Transform File.Year]],Graphs!$R$2:$R$41,Graphs!$T$2:$T$41)*PS[[#This Row],[Transform File.REC_y]]</f>
        <v>3.3693170033872004E-6</v>
      </c>
    </row>
    <row r="888" spans="1:23" hidden="1" x14ac:dyDescent="0.25">
      <c r="A888" s="1" t="s">
        <v>111</v>
      </c>
      <c r="B888">
        <v>133</v>
      </c>
      <c r="C888" s="1" t="s">
        <v>114</v>
      </c>
      <c r="D888" s="1" t="s">
        <v>23</v>
      </c>
      <c r="E888" s="1">
        <v>2027</v>
      </c>
      <c r="F888" s="1">
        <v>80.290918301085782</v>
      </c>
      <c r="G888" s="1">
        <v>5.048288369593012E-9</v>
      </c>
      <c r="H888" s="1">
        <v>2.3983230154210853E-13</v>
      </c>
      <c r="I888" s="1">
        <v>9.0212401729857257E-14</v>
      </c>
      <c r="J888" s="1">
        <v>2.2411599610216801E-14</v>
      </c>
      <c r="K888" s="1">
        <v>66.190634284165455</v>
      </c>
      <c r="L888" s="1">
        <v>1.6796157046958224E-12</v>
      </c>
      <c r="M888" s="1">
        <v>36.367983079387649</v>
      </c>
      <c r="N888" s="1">
        <v>2.1852421364669658E-12</v>
      </c>
      <c r="O888" s="1">
        <v>114.75000000000034</v>
      </c>
      <c r="P888" s="1">
        <v>15.532000000000149</v>
      </c>
      <c r="Q888" s="1">
        <v>32.96</v>
      </c>
      <c r="R888" s="1">
        <v>859.37494478808355</v>
      </c>
      <c r="S888" s="1">
        <v>58.86</v>
      </c>
      <c r="T888" s="1">
        <v>388.84660361143085</v>
      </c>
      <c r="U888" s="1">
        <v>5.6950000000025112</v>
      </c>
      <c r="V888" s="1">
        <f>0.45*2600*PS[[#This Row],[Transform File.REC_y]]</f>
        <v>5.9064973924238239E-6</v>
      </c>
      <c r="W888" s="1">
        <f>0.45*_xlfn.XLOOKUP(PS[[#This Row],[Transform File.Year]],Graphs!$R$2:$R$41,Graphs!$S$2:$S$41)*_xlfn.XLOOKUP(PS[[#This Row],[Transform File.Year]],Graphs!$R$2:$R$41,Graphs!$T$2:$T$41)*PS[[#This Row],[Transform File.REC_y]]</f>
        <v>4.3697172963101317E-6</v>
      </c>
    </row>
    <row r="889" spans="1:23" hidden="1" x14ac:dyDescent="0.25">
      <c r="A889" s="1" t="s">
        <v>111</v>
      </c>
      <c r="B889">
        <v>133</v>
      </c>
      <c r="C889" s="1" t="s">
        <v>114</v>
      </c>
      <c r="D889" s="1" t="s">
        <v>23</v>
      </c>
      <c r="E889" s="1">
        <v>2028</v>
      </c>
      <c r="F889" s="1">
        <v>80.686538933460511</v>
      </c>
      <c r="G889" s="1">
        <v>6.148617680073032E-9</v>
      </c>
      <c r="H889" s="1">
        <v>3.8449262421333752E-13</v>
      </c>
      <c r="I889" s="1">
        <v>9.9905036390281156E-14</v>
      </c>
      <c r="J889" s="1">
        <v>4.7188728803635753E-14</v>
      </c>
      <c r="K889" s="1">
        <v>75.342277427391011</v>
      </c>
      <c r="L889" s="1">
        <v>2.5626992406990402E-12</v>
      </c>
      <c r="M889" s="1">
        <v>39.423675028556936</v>
      </c>
      <c r="N889" s="1">
        <v>1.0081602406973345</v>
      </c>
      <c r="O889" s="1">
        <v>107.10000000000046</v>
      </c>
      <c r="P889" s="1">
        <v>14.826000000000231</v>
      </c>
      <c r="Q889" s="1">
        <v>29.664000000000001</v>
      </c>
      <c r="R889" s="1">
        <v>914.57424573891569</v>
      </c>
      <c r="S889" s="1">
        <v>54.935999999999993</v>
      </c>
      <c r="T889" s="1">
        <v>417.82525335748522</v>
      </c>
      <c r="U889" s="1">
        <v>4.5560000000046958</v>
      </c>
      <c r="V889" s="1">
        <f>0.45*2600*PS[[#This Row],[Transform File.REC_y]]</f>
        <v>7.1938826856854475E-6</v>
      </c>
      <c r="W889" s="1">
        <f>0.45*_xlfn.XLOOKUP(PS[[#This Row],[Transform File.Year]],Graphs!$R$2:$R$41,Graphs!$S$2:$S$41)*_xlfn.XLOOKUP(PS[[#This Row],[Transform File.Year]],Graphs!$R$2:$R$41,Graphs!$T$2:$T$41)*PS[[#This Row],[Transform File.REC_y]]</f>
        <v>5.1496078562718877E-6</v>
      </c>
    </row>
    <row r="890" spans="1:23" hidden="1" x14ac:dyDescent="0.25">
      <c r="A890" s="1" t="s">
        <v>111</v>
      </c>
      <c r="B890">
        <v>133</v>
      </c>
      <c r="C890" s="1" t="s">
        <v>114</v>
      </c>
      <c r="D890" s="1" t="s">
        <v>23</v>
      </c>
      <c r="E890" s="1">
        <v>2029</v>
      </c>
      <c r="F890" s="1">
        <v>81.649306594329943</v>
      </c>
      <c r="G890" s="1">
        <v>3.9546441127305724E-8</v>
      </c>
      <c r="H890" s="1">
        <v>7.1544910424990377E-13</v>
      </c>
      <c r="I890" s="1">
        <v>1.1090808901596325E-13</v>
      </c>
      <c r="J890" s="1">
        <v>2.0239125086748142E-11</v>
      </c>
      <c r="K890" s="1">
        <v>187.82421772276851</v>
      </c>
      <c r="L890" s="1">
        <v>3.1948294693424151E-12</v>
      </c>
      <c r="M890" s="1">
        <v>125.30207002987777</v>
      </c>
      <c r="N890" s="1">
        <v>2.7820801203480596</v>
      </c>
      <c r="O890" s="1">
        <v>99.450000000000642</v>
      </c>
      <c r="P890" s="1">
        <v>14.120000000000324</v>
      </c>
      <c r="Q890" s="1">
        <v>26.368000000000006</v>
      </c>
      <c r="R890" s="1">
        <v>978.92518983297327</v>
      </c>
      <c r="S890" s="1">
        <v>51.012</v>
      </c>
      <c r="T890" s="1">
        <v>449.85959505270881</v>
      </c>
      <c r="U890" s="1">
        <v>4.4251602407020298</v>
      </c>
      <c r="V890" s="1">
        <f>0.45*2600*PS[[#This Row],[Transform File.REC_y]]</f>
        <v>4.6269336118947698E-5</v>
      </c>
      <c r="W890" s="1">
        <f>0.45*_xlfn.XLOOKUP(PS[[#This Row],[Transform File.Year]],Graphs!$R$2:$R$41,Graphs!$S$2:$S$41)*_xlfn.XLOOKUP(PS[[#This Row],[Transform File.Year]],Graphs!$R$2:$R$41,Graphs!$T$2:$T$41)*PS[[#This Row],[Transform File.REC_y]]</f>
        <v>3.2039399260699171E-5</v>
      </c>
    </row>
    <row r="891" spans="1:23" hidden="1" x14ac:dyDescent="0.25">
      <c r="A891" s="1" t="s">
        <v>111</v>
      </c>
      <c r="B891">
        <v>133</v>
      </c>
      <c r="C891" s="1" t="s">
        <v>114</v>
      </c>
      <c r="D891" s="1" t="s">
        <v>23</v>
      </c>
      <c r="E891" s="1">
        <v>2030</v>
      </c>
      <c r="F891" s="1">
        <v>81.809382595220356</v>
      </c>
      <c r="G891" s="1">
        <v>2.2031972398116009E-7</v>
      </c>
      <c r="H891" s="1">
        <v>1.3888803399621336E-12</v>
      </c>
      <c r="I891" s="1">
        <v>1.2470035553599941E-13</v>
      </c>
      <c r="J891" s="1">
        <v>2.3700905677131321E-12</v>
      </c>
      <c r="K891" s="1">
        <v>31.137395143350673</v>
      </c>
      <c r="L891" s="1">
        <v>1.949261262947224E-10</v>
      </c>
      <c r="M891" s="1">
        <v>9.6111974615154428E-11</v>
      </c>
      <c r="N891" s="1">
        <v>3.6036201805232562</v>
      </c>
      <c r="O891" s="1">
        <v>91.800000000000878</v>
      </c>
      <c r="P891" s="1">
        <v>13.414000000000421</v>
      </c>
      <c r="Q891" s="1">
        <v>23.072000000000013</v>
      </c>
      <c r="R891" s="1">
        <v>1155.7580742224084</v>
      </c>
      <c r="S891" s="1">
        <v>47.088000000000001</v>
      </c>
      <c r="T891" s="1">
        <v>567.77233174925323</v>
      </c>
      <c r="U891" s="1">
        <v>6.0682403610500906</v>
      </c>
      <c r="V891" s="1">
        <f>0.45*2600*PS[[#This Row],[Transform File.REC_y]]</f>
        <v>2.5777407705795729E-4</v>
      </c>
      <c r="W891" s="1">
        <f>0.45*_xlfn.XLOOKUP(PS[[#This Row],[Transform File.Year]],Graphs!$R$2:$R$41,Graphs!$S$2:$S$41)*_xlfn.XLOOKUP(PS[[#This Row],[Transform File.Year]],Graphs!$R$2:$R$41,Graphs!$T$2:$T$41)*PS[[#This Row],[Transform File.REC_y]]</f>
        <v>1.7262620450457107E-4</v>
      </c>
    </row>
    <row r="892" spans="1:23" hidden="1" x14ac:dyDescent="0.25">
      <c r="A892" s="1" t="s">
        <v>111</v>
      </c>
      <c r="B892">
        <v>133</v>
      </c>
      <c r="C892" s="1" t="s">
        <v>114</v>
      </c>
      <c r="D892" s="1" t="s">
        <v>23</v>
      </c>
      <c r="E892" s="1">
        <v>2031</v>
      </c>
      <c r="F892" s="1">
        <v>81.765760941951783</v>
      </c>
      <c r="G892" s="1">
        <v>1.7524811884437277E-7</v>
      </c>
      <c r="H892" s="1">
        <v>2.7082964293922103E-12</v>
      </c>
      <c r="I892" s="1">
        <v>1.3842125324754708E-13</v>
      </c>
      <c r="J892" s="1">
        <v>1.8596997299207109E-12</v>
      </c>
      <c r="K892" s="1">
        <v>64.325349102082072</v>
      </c>
      <c r="L892" s="1">
        <v>1.2164323631498726E-10</v>
      </c>
      <c r="M892" s="1">
        <v>6.6894093949527054E-11</v>
      </c>
      <c r="N892" s="1">
        <v>4.8359302707850311</v>
      </c>
      <c r="O892" s="1">
        <v>84.150000000001285</v>
      </c>
      <c r="P892" s="1">
        <v>12.708000000000533</v>
      </c>
      <c r="Q892" s="1">
        <v>19.776000000000018</v>
      </c>
      <c r="R892" s="1">
        <v>1175.9041360324259</v>
      </c>
      <c r="S892" s="1">
        <v>43.164000000000591</v>
      </c>
      <c r="T892" s="1">
        <v>560.38299841601599</v>
      </c>
      <c r="U892" s="1">
        <v>8.5328605415733456</v>
      </c>
      <c r="V892" s="1">
        <f>0.45*2600*PS[[#This Row],[Transform File.REC_y]]</f>
        <v>2.0504029904791615E-4</v>
      </c>
      <c r="W892" s="1">
        <f>0.45*_xlfn.XLOOKUP(PS[[#This Row],[Transform File.Year]],Graphs!$R$2:$R$41,Graphs!$S$2:$S$41)*_xlfn.XLOOKUP(PS[[#This Row],[Transform File.Year]],Graphs!$R$2:$R$41,Graphs!$T$2:$T$41)*PS[[#This Row],[Transform File.REC_y]]</f>
        <v>1.3176870393478648E-4</v>
      </c>
    </row>
    <row r="893" spans="1:23" hidden="1" x14ac:dyDescent="0.25">
      <c r="A893" s="1" t="s">
        <v>111</v>
      </c>
      <c r="B893">
        <v>133</v>
      </c>
      <c r="C893" s="1" t="s">
        <v>114</v>
      </c>
      <c r="D893" s="1" t="s">
        <v>23</v>
      </c>
      <c r="E893" s="1">
        <v>2032</v>
      </c>
      <c r="F893" s="1">
        <v>84.083158011918755</v>
      </c>
      <c r="G893" s="1">
        <v>1.77781786019363E-7</v>
      </c>
      <c r="H893" s="1">
        <v>3.7691654506258897E-12</v>
      </c>
      <c r="I893" s="1">
        <v>1.5424332859852673E-13</v>
      </c>
      <c r="J893" s="1">
        <v>1.9670529083749281E-12</v>
      </c>
      <c r="K893" s="1">
        <v>75.147720267905171</v>
      </c>
      <c r="L893" s="1">
        <v>4.6698815962970533E-9</v>
      </c>
      <c r="M893" s="1">
        <v>1.5040080187584552E-10</v>
      </c>
      <c r="N893" s="1">
        <v>6.6843954061769475</v>
      </c>
      <c r="O893" s="1">
        <v>76.500000000001975</v>
      </c>
      <c r="P893" s="1">
        <v>12.002000000000656</v>
      </c>
      <c r="Q893" s="1">
        <v>16.480000000000025</v>
      </c>
      <c r="R893" s="1">
        <v>1229.2381518011746</v>
      </c>
      <c r="S893" s="1">
        <v>39.240000000001132</v>
      </c>
      <c r="T893" s="1">
        <v>552.99366508274954</v>
      </c>
      <c r="U893" s="1">
        <v>12.229790812358377</v>
      </c>
      <c r="V893" s="1">
        <f>0.45*2600*PS[[#This Row],[Transform File.REC_y]]</f>
        <v>2.0800468964265472E-4</v>
      </c>
      <c r="W893" s="1">
        <f>0.45*_xlfn.XLOOKUP(PS[[#This Row],[Transform File.Year]],Graphs!$R$2:$R$41,Graphs!$S$2:$S$41)*_xlfn.XLOOKUP(PS[[#This Row],[Transform File.Year]],Graphs!$R$2:$R$41,Graphs!$T$2:$T$41)*PS[[#This Row],[Transform File.REC_y]]</f>
        <v>1.2827054251648271E-4</v>
      </c>
    </row>
    <row r="894" spans="1:23" hidden="1" x14ac:dyDescent="0.25">
      <c r="A894" s="1" t="s">
        <v>111</v>
      </c>
      <c r="B894">
        <v>133</v>
      </c>
      <c r="C894" s="1" t="s">
        <v>114</v>
      </c>
      <c r="D894" s="1" t="s">
        <v>23</v>
      </c>
      <c r="E894" s="1">
        <v>2033</v>
      </c>
      <c r="F894" s="1">
        <v>86.196687703021624</v>
      </c>
      <c r="G894" s="1">
        <v>1.7965853016582705E-7</v>
      </c>
      <c r="H894" s="1">
        <v>9.0592738178446444E-12</v>
      </c>
      <c r="I894" s="1">
        <v>1.7304603278101103E-13</v>
      </c>
      <c r="J894" s="1">
        <v>3.024546800391005E-12</v>
      </c>
      <c r="K894" s="1">
        <v>70.617704790064991</v>
      </c>
      <c r="L894" s="1">
        <v>4.5535006970134746E-10</v>
      </c>
      <c r="M894" s="1">
        <v>5.2232968927196097E-10</v>
      </c>
      <c r="N894" s="1">
        <v>9.4570931092638464</v>
      </c>
      <c r="O894" s="1">
        <v>68.850000000003376</v>
      </c>
      <c r="P894" s="1">
        <v>11.296000000000795</v>
      </c>
      <c r="Q894" s="1">
        <v>13.184000000000035</v>
      </c>
      <c r="R894" s="1">
        <v>1293.3945387357464</v>
      </c>
      <c r="S894" s="1">
        <v>35.316000000001637</v>
      </c>
      <c r="T894" s="1">
        <v>545.60433174956654</v>
      </c>
      <c r="U894" s="1">
        <v>18.914186218535324</v>
      </c>
      <c r="V894" s="1">
        <f>0.45*2600*PS[[#This Row],[Transform File.REC_y]]</f>
        <v>2.1020048029401765E-4</v>
      </c>
      <c r="W894" s="1">
        <f>0.45*_xlfn.XLOOKUP(PS[[#This Row],[Transform File.Year]],Graphs!$R$2:$R$41,Graphs!$S$2:$S$41)*_xlfn.XLOOKUP(PS[[#This Row],[Transform File.Year]],Graphs!$R$2:$R$41,Graphs!$T$2:$T$41)*PS[[#This Row],[Transform File.REC_y]]</f>
        <v>1.2437807415645438E-4</v>
      </c>
    </row>
    <row r="895" spans="1:23" hidden="1" x14ac:dyDescent="0.25">
      <c r="A895" s="1" t="s">
        <v>111</v>
      </c>
      <c r="B895">
        <v>133</v>
      </c>
      <c r="C895" s="1" t="s">
        <v>114</v>
      </c>
      <c r="D895" s="1" t="s">
        <v>23</v>
      </c>
      <c r="E895" s="1">
        <v>2034</v>
      </c>
      <c r="F895" s="1">
        <v>88.228032412603795</v>
      </c>
      <c r="G895" s="1">
        <v>1.8022858024395526E-7</v>
      </c>
      <c r="H895" s="1">
        <v>5.2473740598055789</v>
      </c>
      <c r="I895" s="1">
        <v>1.9499960886122931E-13</v>
      </c>
      <c r="J895" s="1">
        <v>1.9682794367414268E-12</v>
      </c>
      <c r="K895" s="1">
        <v>52.508952812285344</v>
      </c>
      <c r="L895" s="1">
        <v>4.7772181821128119E-10</v>
      </c>
      <c r="M895" s="1">
        <v>7.1465348982592944</v>
      </c>
      <c r="N895" s="1">
        <v>14.185639663884237</v>
      </c>
      <c r="O895" s="1">
        <v>61.200000000006085</v>
      </c>
      <c r="P895" s="1">
        <v>10.59000000000095</v>
      </c>
      <c r="Q895" s="1">
        <v>9.8880000000000479</v>
      </c>
      <c r="R895" s="1">
        <v>1353.0209101924781</v>
      </c>
      <c r="S895" s="1">
        <v>31.392000000002266</v>
      </c>
      <c r="T895" s="1">
        <v>538.21499841675552</v>
      </c>
      <c r="U895" s="1">
        <v>28.371279327799172</v>
      </c>
      <c r="V895" s="1">
        <f>0.45*2600*PS[[#This Row],[Transform File.REC_y]]</f>
        <v>2.1086743888542765E-4</v>
      </c>
      <c r="W895" s="1">
        <f>0.45*_xlfn.XLOOKUP(PS[[#This Row],[Transform File.Year]],Graphs!$R$2:$R$41,Graphs!$S$2:$S$41)*_xlfn.XLOOKUP(PS[[#This Row],[Transform File.Year]],Graphs!$R$2:$R$41,Graphs!$T$2:$T$41)*PS[[#This Row],[Transform File.REC_y]]</f>
        <v>1.1971591537347948E-4</v>
      </c>
    </row>
    <row r="896" spans="1:23" hidden="1" x14ac:dyDescent="0.25">
      <c r="A896" s="1" t="s">
        <v>111</v>
      </c>
      <c r="B896">
        <v>133</v>
      </c>
      <c r="C896" s="1" t="s">
        <v>114</v>
      </c>
      <c r="D896" s="1" t="s">
        <v>23</v>
      </c>
      <c r="E896" s="1">
        <v>2035</v>
      </c>
      <c r="F896" s="1">
        <v>89.659012264871507</v>
      </c>
      <c r="G896" s="1">
        <v>1.8768731674031872E-7</v>
      </c>
      <c r="H896" s="1">
        <v>1.170319489981978E-11</v>
      </c>
      <c r="I896" s="1">
        <v>2.093676427871339E-13</v>
      </c>
      <c r="J896" s="1">
        <v>1.1533704110472016E-12</v>
      </c>
      <c r="K896" s="1">
        <v>43.813187287311635</v>
      </c>
      <c r="L896" s="1">
        <v>6.3136153025214096E-10</v>
      </c>
      <c r="M896" s="1">
        <v>34.594955829837886</v>
      </c>
      <c r="N896" s="1">
        <v>13.273412746668784</v>
      </c>
      <c r="O896" s="1">
        <v>53.550000000009845</v>
      </c>
      <c r="P896" s="1">
        <v>9.884000000001123</v>
      </c>
      <c r="Q896" s="1">
        <v>6.5920000000000707</v>
      </c>
      <c r="R896" s="1">
        <v>1394.5385296714303</v>
      </c>
      <c r="S896" s="1">
        <v>27.468000000003073</v>
      </c>
      <c r="T896" s="1">
        <v>537.97219998168157</v>
      </c>
      <c r="U896" s="1">
        <v>42.556918991683411</v>
      </c>
      <c r="V896" s="1">
        <f>0.45*2600*PS[[#This Row],[Transform File.REC_y]]</f>
        <v>2.195941605861729E-4</v>
      </c>
      <c r="W896" s="1">
        <f>0.45*_xlfn.XLOOKUP(PS[[#This Row],[Transform File.Year]],Graphs!$R$2:$R$41,Graphs!$S$2:$S$41)*_xlfn.XLOOKUP(PS[[#This Row],[Transform File.Year]],Graphs!$R$2:$R$41,Graphs!$T$2:$T$41)*PS[[#This Row],[Transform File.REC_y]]</f>
        <v>1.1961115296684187E-4</v>
      </c>
    </row>
    <row r="897" spans="1:23" hidden="1" x14ac:dyDescent="0.25">
      <c r="A897" s="1" t="s">
        <v>111</v>
      </c>
      <c r="B897">
        <v>133</v>
      </c>
      <c r="C897" s="1" t="s">
        <v>114</v>
      </c>
      <c r="D897" s="1" t="s">
        <v>23</v>
      </c>
      <c r="E897" s="1">
        <v>2036</v>
      </c>
      <c r="F897" s="1">
        <v>91.918787181609289</v>
      </c>
      <c r="G897" s="1">
        <v>1.9865524615050412E-7</v>
      </c>
      <c r="H897" s="1">
        <v>4.6646566653676697E-12</v>
      </c>
      <c r="I897" s="1">
        <v>2.0885595266006953E-13</v>
      </c>
      <c r="J897" s="1">
        <v>9.7802666592885157E-13</v>
      </c>
      <c r="K897" s="1">
        <v>6.726385996969072E-11</v>
      </c>
      <c r="L897" s="1">
        <v>5.6165499804776893E-10</v>
      </c>
      <c r="M897" s="1">
        <v>58.793635836525802</v>
      </c>
      <c r="N897" s="1">
        <v>10.841564270583925</v>
      </c>
      <c r="O897" s="1">
        <v>45.900000000018906</v>
      </c>
      <c r="P897" s="1">
        <v>9.1780000000013189</v>
      </c>
      <c r="Q897" s="1">
        <v>3.2960000000001179</v>
      </c>
      <c r="R897" s="1">
        <v>1427.3603836254085</v>
      </c>
      <c r="S897" s="1">
        <v>23.544000000004154</v>
      </c>
      <c r="T897" s="1">
        <v>565.17782247818604</v>
      </c>
      <c r="U897" s="1">
        <v>55.830331738352193</v>
      </c>
      <c r="V897" s="1">
        <f>0.45*2600*PS[[#This Row],[Transform File.REC_y]]</f>
        <v>2.3242663799608981E-4</v>
      </c>
      <c r="W897" s="1">
        <f>0.45*_xlfn.XLOOKUP(PS[[#This Row],[Transform File.Year]],Graphs!$R$2:$R$41,Graphs!$S$2:$S$41)*_xlfn.XLOOKUP(PS[[#This Row],[Transform File.Year]],Graphs!$R$2:$R$41,Graphs!$T$2:$T$41)*PS[[#This Row],[Transform File.REC_y]]</f>
        <v>1.2145682876715097E-4</v>
      </c>
    </row>
    <row r="898" spans="1:23" hidden="1" x14ac:dyDescent="0.25">
      <c r="A898" s="1" t="s">
        <v>111</v>
      </c>
      <c r="B898">
        <v>133</v>
      </c>
      <c r="C898" s="1" t="s">
        <v>114</v>
      </c>
      <c r="D898" s="1" t="s">
        <v>23</v>
      </c>
      <c r="E898" s="1">
        <v>2037</v>
      </c>
      <c r="F898" s="1">
        <v>103.64208149221852</v>
      </c>
      <c r="G898" s="1">
        <v>9.9227112066699574E-7</v>
      </c>
      <c r="H898" s="1">
        <v>8.5347448783360404E-12</v>
      </c>
      <c r="I898" s="1">
        <v>2.475753086270335E-13</v>
      </c>
      <c r="J898" s="1">
        <v>8.3536495898352579E-13</v>
      </c>
      <c r="K898" s="1">
        <v>21.884582634342905</v>
      </c>
      <c r="L898" s="1">
        <v>8.0771929924530808E-10</v>
      </c>
      <c r="M898" s="1">
        <v>45.937656744941506</v>
      </c>
      <c r="N898" s="1">
        <v>11.412170424322909</v>
      </c>
      <c r="O898" s="1">
        <v>43.497374059824487</v>
      </c>
      <c r="P898" s="1">
        <v>8.472000000001529</v>
      </c>
      <c r="Q898" s="1">
        <v>2.0356596834046526E-11</v>
      </c>
      <c r="R898" s="1">
        <v>1416.3690502921424</v>
      </c>
      <c r="S898" s="1">
        <v>19.620000000005831</v>
      </c>
      <c r="T898" s="1">
        <v>616.58212498137857</v>
      </c>
      <c r="U898" s="1">
        <v>66.671896008936116</v>
      </c>
      <c r="V898" s="1">
        <f>0.45*2600*PS[[#This Row],[Transform File.REC_y]]</f>
        <v>1.160957211180385E-3</v>
      </c>
      <c r="W898" s="1">
        <f>0.45*_xlfn.XLOOKUP(PS[[#This Row],[Transform File.Year]],Graphs!$R$2:$R$41,Graphs!$S$2:$S$41)*_xlfn.XLOOKUP(PS[[#This Row],[Transform File.Year]],Graphs!$R$2:$R$41,Graphs!$T$2:$T$41)*PS[[#This Row],[Transform File.REC_y]]</f>
        <v>5.8198844669111278E-4</v>
      </c>
    </row>
    <row r="899" spans="1:23" hidden="1" x14ac:dyDescent="0.25">
      <c r="A899" s="1" t="s">
        <v>111</v>
      </c>
      <c r="B899">
        <v>133</v>
      </c>
      <c r="C899" s="1" t="s">
        <v>114</v>
      </c>
      <c r="D899" s="1" t="s">
        <v>23</v>
      </c>
      <c r="E899" s="1">
        <v>2038</v>
      </c>
      <c r="F899" s="1">
        <v>107.82451302035678</v>
      </c>
      <c r="G899" s="1">
        <v>1.8705690873843996E-6</v>
      </c>
      <c r="H899" s="1">
        <v>1.1962557863931393E-11</v>
      </c>
      <c r="I899" s="1">
        <v>2.9625336417077882E-13</v>
      </c>
      <c r="J899" s="1">
        <v>5.4885672007444871E-13</v>
      </c>
      <c r="K899" s="1">
        <v>67.136712392570345</v>
      </c>
      <c r="L899" s="1">
        <v>7.1463786941997201E-10</v>
      </c>
      <c r="M899" s="1">
        <v>39.648699929337027</v>
      </c>
      <c r="N899" s="1">
        <v>6.2844494360540386</v>
      </c>
      <c r="O899" s="1">
        <v>35.847374059836191</v>
      </c>
      <c r="P899" s="1">
        <v>7.7660000000017373</v>
      </c>
      <c r="Q899" s="1">
        <v>2.2726687401759658E-11</v>
      </c>
      <c r="R899" s="1">
        <v>1438.2536329264854</v>
      </c>
      <c r="S899" s="1">
        <v>15.696000000008395</v>
      </c>
      <c r="T899" s="1">
        <v>662.51978172632005</v>
      </c>
      <c r="U899" s="1">
        <v>78.084066433259025</v>
      </c>
      <c r="V899" s="1">
        <f>0.45*2600*PS[[#This Row],[Transform File.REC_y]]</f>
        <v>2.1885658322397476E-3</v>
      </c>
      <c r="W899" s="1">
        <f>0.45*_xlfn.XLOOKUP(PS[[#This Row],[Transform File.Year]],Graphs!$R$2:$R$41,Graphs!$S$2:$S$41)*_xlfn.XLOOKUP(PS[[#This Row],[Transform File.Year]],Graphs!$R$2:$R$41,Graphs!$T$2:$T$41)*PS[[#This Row],[Transform File.REC_y]]</f>
        <v>1.0524395835765513E-3</v>
      </c>
    </row>
    <row r="900" spans="1:23" hidden="1" x14ac:dyDescent="0.25">
      <c r="A900" s="1" t="s">
        <v>111</v>
      </c>
      <c r="B900">
        <v>133</v>
      </c>
      <c r="C900" s="1" t="s">
        <v>114</v>
      </c>
      <c r="D900" s="1" t="s">
        <v>23</v>
      </c>
      <c r="E900" s="1">
        <v>2039</v>
      </c>
      <c r="F900" s="1">
        <v>105.60293638572711</v>
      </c>
      <c r="G900" s="1">
        <v>4.4531447045818347E-3</v>
      </c>
      <c r="H900" s="1">
        <v>2.9236252003369987E-12</v>
      </c>
      <c r="I900" s="1">
        <v>3.6127962912318237E-13</v>
      </c>
      <c r="J900" s="1">
        <v>4.4235017586720611E-13</v>
      </c>
      <c r="K900" s="1">
        <v>74.03780359330797</v>
      </c>
      <c r="L900" s="1">
        <v>1.0468945567090515E-9</v>
      </c>
      <c r="M900" s="1">
        <v>38.944184362851225</v>
      </c>
      <c r="N900" s="1">
        <v>5.7258526239224228</v>
      </c>
      <c r="O900" s="1">
        <v>28.197374059840854</v>
      </c>
      <c r="P900" s="1">
        <v>7.0600000000019847</v>
      </c>
      <c r="Q900" s="1">
        <v>2.4586387131680369E-11</v>
      </c>
      <c r="R900" s="1">
        <v>1505.3903453190558</v>
      </c>
      <c r="S900" s="1">
        <v>11.772000000011589</v>
      </c>
      <c r="T900" s="1">
        <v>702.16848165565705</v>
      </c>
      <c r="U900" s="1">
        <v>84.368515869313057</v>
      </c>
      <c r="V900" s="1">
        <f>0.45*2600*PS[[#This Row],[Transform File.REC_y]]</f>
        <v>5.2101793043607465</v>
      </c>
      <c r="W900" s="1">
        <f>0.45*_xlfn.XLOOKUP(PS[[#This Row],[Transform File.Year]],Graphs!$R$2:$R$41,Graphs!$S$2:$S$41)*_xlfn.XLOOKUP(PS[[#This Row],[Transform File.Year]],Graphs!$R$2:$R$41,Graphs!$T$2:$T$41)*PS[[#This Row],[Transform File.REC_y]]</f>
        <v>2.403295978552844</v>
      </c>
    </row>
    <row r="901" spans="1:23" hidden="1" x14ac:dyDescent="0.25">
      <c r="A901" s="1" t="s">
        <v>111</v>
      </c>
      <c r="B901">
        <v>133</v>
      </c>
      <c r="C901" s="1" t="s">
        <v>114</v>
      </c>
      <c r="D901" s="1" t="s">
        <v>23</v>
      </c>
      <c r="E901" s="1">
        <v>2040</v>
      </c>
      <c r="F901" s="1">
        <v>103.34093903848142</v>
      </c>
      <c r="G901" s="1">
        <v>1.5230067090751927E-2</v>
      </c>
      <c r="H901" s="1">
        <v>1.2702098230712119E-12</v>
      </c>
      <c r="I901" s="1">
        <v>4.5653204055765318E-13</v>
      </c>
      <c r="J901" s="1">
        <v>3.3365477853674746E-13</v>
      </c>
      <c r="K901" s="1">
        <v>105.37139952899547</v>
      </c>
      <c r="L901" s="1">
        <v>1.2734756309534826E-9</v>
      </c>
      <c r="M901" s="1">
        <v>20.02709012459626</v>
      </c>
      <c r="N901" s="1">
        <v>9.075068558031581E-10</v>
      </c>
      <c r="O901" s="1">
        <v>20.547374059849389</v>
      </c>
      <c r="P901" s="1">
        <v>6.3540000000022818</v>
      </c>
      <c r="Q901" s="1">
        <v>2.6553440040055297E-11</v>
      </c>
      <c r="R901" s="1">
        <v>1579.4281489123637</v>
      </c>
      <c r="S901" s="1">
        <v>7.8480000002065156</v>
      </c>
      <c r="T901" s="1">
        <v>741.11266601850832</v>
      </c>
      <c r="U901" s="1">
        <v>90.094368493235478</v>
      </c>
      <c r="V901" s="1">
        <f>0.45*2600*PS[[#This Row],[Transform File.REC_y]]</f>
        <v>17.819178496179756</v>
      </c>
      <c r="W901" s="1">
        <f>0.45*_xlfn.XLOOKUP(PS[[#This Row],[Transform File.Year]],Graphs!$R$2:$R$41,Graphs!$S$2:$S$41)*_xlfn.XLOOKUP(PS[[#This Row],[Transform File.Year]],Graphs!$R$2:$R$41,Graphs!$T$2:$T$41)*PS[[#This Row],[Transform File.REC_y]]</f>
        <v>7.8838297800656818</v>
      </c>
    </row>
    <row r="902" spans="1:23" hidden="1" x14ac:dyDescent="0.25">
      <c r="A902" s="1" t="s">
        <v>111</v>
      </c>
      <c r="B902">
        <v>133</v>
      </c>
      <c r="C902" s="1" t="s">
        <v>114</v>
      </c>
      <c r="D902" s="1" t="s">
        <v>23</v>
      </c>
      <c r="E902" s="1">
        <v>2041</v>
      </c>
      <c r="F902" s="1">
        <v>103.59761096645349</v>
      </c>
      <c r="G902" s="1">
        <v>8.3431698952191862E-3</v>
      </c>
      <c r="H902" s="1">
        <v>1.0044424160940156E-12</v>
      </c>
      <c r="I902" s="1">
        <v>6.0452498804059483E-13</v>
      </c>
      <c r="J902" s="1">
        <v>2.6120773907045789E-13</v>
      </c>
      <c r="K902" s="1">
        <v>150.64215402148534</v>
      </c>
      <c r="L902" s="1">
        <v>1.3478463680377384E-9</v>
      </c>
      <c r="M902" s="1">
        <v>7.5787158665632139E-9</v>
      </c>
      <c r="N902" s="1">
        <v>5.1131084654891752E-12</v>
      </c>
      <c r="O902" s="1">
        <v>12.897374059861352</v>
      </c>
      <c r="P902" s="1">
        <v>6.3540000000026433</v>
      </c>
      <c r="Q902" s="1">
        <v>2.9577986840446305E-11</v>
      </c>
      <c r="R902" s="1">
        <v>1684.7995484413591</v>
      </c>
      <c r="S902" s="1">
        <v>3.9240000003281583</v>
      </c>
      <c r="T902" s="1">
        <v>761.13975614310459</v>
      </c>
      <c r="U902" s="1">
        <v>90.094368494142984</v>
      </c>
      <c r="V902" s="1">
        <f>0.45*2600*PS[[#This Row],[Transform File.REC_y]]</f>
        <v>9.7615087774064477</v>
      </c>
      <c r="W902" s="1">
        <f>0.45*_xlfn.XLOOKUP(PS[[#This Row],[Transform File.Year]],Graphs!$R$2:$R$41,Graphs!$S$2:$S$41)*_xlfn.XLOOKUP(PS[[#This Row],[Transform File.Year]],Graphs!$R$2:$R$41,Graphs!$T$2:$T$41)*PS[[#This Row],[Transform File.REC_y]]</f>
        <v>4.1422826580033307</v>
      </c>
    </row>
    <row r="903" spans="1:23" hidden="1" x14ac:dyDescent="0.25">
      <c r="A903" s="1" t="s">
        <v>111</v>
      </c>
      <c r="B903">
        <v>133</v>
      </c>
      <c r="C903" s="1" t="s">
        <v>114</v>
      </c>
      <c r="D903" s="1" t="s">
        <v>23</v>
      </c>
      <c r="E903" s="1">
        <v>2042</v>
      </c>
      <c r="F903" s="1">
        <v>104.33862385362502</v>
      </c>
      <c r="G903" s="1">
        <v>3.217379512543452E-4</v>
      </c>
      <c r="H903" s="1">
        <v>9.8976223951692815E-13</v>
      </c>
      <c r="I903" s="1">
        <v>8.2756868424124718E-13</v>
      </c>
      <c r="J903" s="1">
        <v>2.1828870593074073E-13</v>
      </c>
      <c r="K903" s="1">
        <v>41.924428903394002</v>
      </c>
      <c r="L903" s="1">
        <v>9.9673141279475295E-10</v>
      </c>
      <c r="M903" s="1">
        <v>7.0700515265893681E-9</v>
      </c>
      <c r="N903" s="1">
        <v>1.8194083262973876E-12</v>
      </c>
      <c r="O903" s="1">
        <v>5.247374059864276</v>
      </c>
      <c r="P903" s="1">
        <v>6.3540000000030998</v>
      </c>
      <c r="Q903" s="1">
        <v>3.1546266277187732E-11</v>
      </c>
      <c r="R903" s="1">
        <v>1835.4417024628444</v>
      </c>
      <c r="S903" s="1">
        <v>4.9980397555371526E-9</v>
      </c>
      <c r="T903" s="1">
        <v>761.1397561506833</v>
      </c>
      <c r="U903" s="1">
        <v>90.0943684941481</v>
      </c>
      <c r="V903" s="1">
        <f>0.45*2600*PS[[#This Row],[Transform File.REC_y]]</f>
        <v>0.37643340296758387</v>
      </c>
      <c r="W903" s="1">
        <f>0.45*_xlfn.XLOOKUP(PS[[#This Row],[Transform File.Year]],Graphs!$R$2:$R$41,Graphs!$S$2:$S$41)*_xlfn.XLOOKUP(PS[[#This Row],[Transform File.Year]],Graphs!$R$2:$R$41,Graphs!$T$2:$T$41)*PS[[#This Row],[Transform File.REC_y]]</f>
        <v>0.15320139197006316</v>
      </c>
    </row>
    <row r="904" spans="1:23" hidden="1" x14ac:dyDescent="0.25">
      <c r="A904" s="1" t="s">
        <v>111</v>
      </c>
      <c r="B904">
        <v>133</v>
      </c>
      <c r="C904" s="1" t="s">
        <v>114</v>
      </c>
      <c r="D904" s="1" t="s">
        <v>23</v>
      </c>
      <c r="E904" s="1">
        <v>2043</v>
      </c>
      <c r="F904" s="1">
        <v>99.616381435440843</v>
      </c>
      <c r="G904" s="1">
        <v>8.6072575038204334E-3</v>
      </c>
      <c r="H904" s="1">
        <v>1.0536988072212786E-12</v>
      </c>
      <c r="I904" s="1">
        <v>1.1785484719254141E-12</v>
      </c>
      <c r="J904" s="1">
        <v>2.196538629367873E-13</v>
      </c>
      <c r="K904" s="1">
        <v>58.369992309641219</v>
      </c>
      <c r="L904" s="1">
        <v>2.8695274133022919E-10</v>
      </c>
      <c r="M904" s="1">
        <v>25.752670928280814</v>
      </c>
      <c r="N904" s="1">
        <v>1.4247201384095639E-12</v>
      </c>
      <c r="O904" s="1">
        <v>5.2473740598655461</v>
      </c>
      <c r="P904" s="1">
        <v>6.3540000000037047</v>
      </c>
      <c r="Q904" s="1">
        <v>3.2699636688234934E-11</v>
      </c>
      <c r="R904" s="1">
        <v>1877.3661313662385</v>
      </c>
      <c r="S904" s="1">
        <v>5.4533898252385E-9</v>
      </c>
      <c r="T904" s="1">
        <v>761.13975615775337</v>
      </c>
      <c r="U904" s="1">
        <v>90.094368494149919</v>
      </c>
      <c r="V904" s="1">
        <f>0.45*2600*PS[[#This Row],[Transform File.REC_y]]</f>
        <v>10.070491279469907</v>
      </c>
      <c r="W904" s="1">
        <f>0.45*_xlfn.XLOOKUP(PS[[#This Row],[Transform File.Year]],Graphs!$R$2:$R$41,Graphs!$S$2:$S$41)*_xlfn.XLOOKUP(PS[[#This Row],[Transform File.Year]],Graphs!$R$2:$R$41,Graphs!$T$2:$T$41)*PS[[#This Row],[Transform File.REC_y]]</f>
        <v>3.9305728011886543</v>
      </c>
    </row>
    <row r="905" spans="1:23" hidden="1" x14ac:dyDescent="0.25">
      <c r="A905" s="1" t="s">
        <v>111</v>
      </c>
      <c r="B905">
        <v>133</v>
      </c>
      <c r="C905" s="1" t="s">
        <v>114</v>
      </c>
      <c r="D905" s="1" t="s">
        <v>23</v>
      </c>
      <c r="E905" s="1">
        <v>2044</v>
      </c>
      <c r="F905" s="1">
        <v>95.308738475105855</v>
      </c>
      <c r="G905" s="1">
        <v>1.4329286971318017E-2</v>
      </c>
      <c r="H905" s="1">
        <v>1.167583551499278E-12</v>
      </c>
      <c r="I905" s="1">
        <v>1.8570618565661105E-12</v>
      </c>
      <c r="J905" s="1">
        <v>2.0025531900404676E-13</v>
      </c>
      <c r="K905" s="1">
        <v>43.190081002627601</v>
      </c>
      <c r="L905" s="1">
        <v>1.2054413897916598E-10</v>
      </c>
      <c r="M905" s="1">
        <v>47.447598210494327</v>
      </c>
      <c r="N905" s="1">
        <v>1.4166202381704438E-12</v>
      </c>
      <c r="O905" s="1">
        <v>5.2473740598665506</v>
      </c>
      <c r="P905" s="1">
        <v>6.3540000000045325</v>
      </c>
      <c r="Q905" s="1">
        <v>3.3677663354163785E-11</v>
      </c>
      <c r="R905" s="1">
        <v>1935.7361236758798</v>
      </c>
      <c r="S905" s="1">
        <v>5.9311116434497812E-9</v>
      </c>
      <c r="T905" s="1">
        <v>786.89242708603422</v>
      </c>
      <c r="U905" s="1">
        <v>90.09436849415134</v>
      </c>
      <c r="V905" s="1">
        <f>0.45*2600*PS[[#This Row],[Transform File.REC_y]]</f>
        <v>16.76526575644208</v>
      </c>
      <c r="W905" s="1">
        <f>0.45*_xlfn.XLOOKUP(PS[[#This Row],[Transform File.Year]],Graphs!$R$2:$R$41,Graphs!$S$2:$S$41)*_xlfn.XLOOKUP(PS[[#This Row],[Transform File.Year]],Graphs!$R$2:$R$41,Graphs!$T$2:$T$41)*PS[[#This Row],[Transform File.REC_y]]</f>
        <v>6.275168670883243</v>
      </c>
    </row>
    <row r="906" spans="1:23" hidden="1" x14ac:dyDescent="0.25">
      <c r="A906" s="1" t="s">
        <v>111</v>
      </c>
      <c r="B906">
        <v>133</v>
      </c>
      <c r="C906" s="1" t="s">
        <v>114</v>
      </c>
      <c r="D906" s="1" t="s">
        <v>23</v>
      </c>
      <c r="E906" s="1">
        <v>2045</v>
      </c>
      <c r="F906" s="1">
        <v>91.454188706079833</v>
      </c>
      <c r="G906" s="1">
        <v>5.2442428154850868E-2</v>
      </c>
      <c r="H906" s="1">
        <v>1.3462018269031369E-12</v>
      </c>
      <c r="I906" s="1">
        <v>3.898283573748375E-12</v>
      </c>
      <c r="J906" s="1">
        <v>1.8080407515565791E-13</v>
      </c>
      <c r="K906" s="1">
        <v>59.229957264580371</v>
      </c>
      <c r="L906" s="1">
        <v>6.2823089843635059E-11</v>
      </c>
      <c r="M906" s="1">
        <v>21.839211909653688</v>
      </c>
      <c r="N906" s="1">
        <v>1.5288934370646008E-12</v>
      </c>
      <c r="O906" s="1">
        <v>5.24737405986754</v>
      </c>
      <c r="P906" s="1">
        <v>6.3540000000057111</v>
      </c>
      <c r="Q906" s="1">
        <v>3.4513028313147311E-11</v>
      </c>
      <c r="R906" s="1">
        <v>1978.9262046785072</v>
      </c>
      <c r="S906" s="1">
        <v>6.5624731737019222E-9</v>
      </c>
      <c r="T906" s="1">
        <v>834.34002529652855</v>
      </c>
      <c r="U906" s="1">
        <v>90.094368494152761</v>
      </c>
      <c r="V906" s="1">
        <f>0.45*2600*PS[[#This Row],[Transform File.REC_y]]</f>
        <v>61.357640941175518</v>
      </c>
      <c r="W906" s="1">
        <f>0.45*_xlfn.XLOOKUP(PS[[#This Row],[Transform File.Year]],Graphs!$R$2:$R$41,Graphs!$S$2:$S$41)*_xlfn.XLOOKUP(PS[[#This Row],[Transform File.Year]],Graphs!$R$2:$R$41,Graphs!$T$2:$T$41)*PS[[#This Row],[Transform File.REC_y]]</f>
        <v>22.022814545102641</v>
      </c>
    </row>
    <row r="907" spans="1:23" hidden="1" x14ac:dyDescent="0.25">
      <c r="A907" s="1" t="s">
        <v>111</v>
      </c>
      <c r="B907">
        <v>133</v>
      </c>
      <c r="C907" s="1" t="s">
        <v>114</v>
      </c>
      <c r="D907" s="1" t="s">
        <v>23</v>
      </c>
      <c r="E907" s="1">
        <v>2046</v>
      </c>
      <c r="F907" s="1">
        <v>88.119731765407494</v>
      </c>
      <c r="G907" s="1">
        <v>9.8174516150311905E-2</v>
      </c>
      <c r="H907" s="1">
        <v>1.5725834240053235E-12</v>
      </c>
      <c r="I907" s="1">
        <v>2.9441924512091684E-9</v>
      </c>
      <c r="J907" s="1">
        <v>1.6829695211394917E-13</v>
      </c>
      <c r="K907" s="1">
        <v>126.88991743708556</v>
      </c>
      <c r="L907" s="1">
        <v>4.2138751895555548E-11</v>
      </c>
      <c r="M907" s="1">
        <v>19.040871233289938</v>
      </c>
      <c r="N907" s="1">
        <v>1.7227720845993728E-12</v>
      </c>
      <c r="O907" s="1">
        <v>5.2473740598685934</v>
      </c>
      <c r="P907" s="1">
        <v>6.3540000000075683</v>
      </c>
      <c r="Q907" s="1">
        <v>3.506188503322176E-11</v>
      </c>
      <c r="R907" s="1">
        <v>2038.1561619430877</v>
      </c>
      <c r="S907" s="1">
        <v>7.1241281717496911E-9</v>
      </c>
      <c r="T907" s="1">
        <v>856.17923720618228</v>
      </c>
      <c r="U907" s="1">
        <v>90.094368494154295</v>
      </c>
      <c r="V907" s="1">
        <f>0.45*2600*PS[[#This Row],[Transform File.REC_y]]</f>
        <v>114.86418389586493</v>
      </c>
      <c r="W907" s="1">
        <f>0.45*_xlfn.XLOOKUP(PS[[#This Row],[Transform File.Year]],Graphs!$R$2:$R$41,Graphs!$S$2:$S$41)*_xlfn.XLOOKUP(PS[[#This Row],[Transform File.Year]],Graphs!$R$2:$R$41,Graphs!$T$2:$T$41)*PS[[#This Row],[Transform File.REC_y]]</f>
        <v>39.532812916051384</v>
      </c>
    </row>
    <row r="908" spans="1:23" hidden="1" x14ac:dyDescent="0.25">
      <c r="A908" s="1" t="s">
        <v>111</v>
      </c>
      <c r="B908">
        <v>133</v>
      </c>
      <c r="C908" s="1" t="s">
        <v>114</v>
      </c>
      <c r="D908" s="1" t="s">
        <v>23</v>
      </c>
      <c r="E908" s="1">
        <v>2047</v>
      </c>
      <c r="F908" s="1">
        <v>84.527270315089169</v>
      </c>
      <c r="G908" s="1">
        <v>0.11756942302117786</v>
      </c>
      <c r="H908" s="1">
        <v>1.8763415490463389E-12</v>
      </c>
      <c r="I908" s="1">
        <v>2.0951699487565725E-10</v>
      </c>
      <c r="J908" s="1">
        <v>1.5160781326024638E-13</v>
      </c>
      <c r="K908" s="1">
        <v>206.99220183966733</v>
      </c>
      <c r="L908" s="1">
        <v>2.9818762964964452E-11</v>
      </c>
      <c r="M908" s="1">
        <v>26.741021313443312</v>
      </c>
      <c r="N908" s="1">
        <v>2.0509741120440587E-12</v>
      </c>
      <c r="O908" s="1">
        <v>5.2473740598697614</v>
      </c>
      <c r="P908" s="1">
        <v>6.3540000000114665</v>
      </c>
      <c r="Q908" s="1">
        <v>3.5504235209088966E-11</v>
      </c>
      <c r="R908" s="1">
        <v>2082.6110793801736</v>
      </c>
      <c r="S908" s="1">
        <v>7.9318474709949984E-9</v>
      </c>
      <c r="T908" s="1">
        <v>875.22010843947226</v>
      </c>
      <c r="U908" s="1">
        <v>90.094368494155745</v>
      </c>
      <c r="V908" s="1">
        <f>0.45*2600*PS[[#This Row],[Transform File.REC_y]]</f>
        <v>137.5562249347781</v>
      </c>
      <c r="W908" s="1">
        <f>0.45*_xlfn.XLOOKUP(PS[[#This Row],[Transform File.Year]],Graphs!$R$2:$R$41,Graphs!$S$2:$S$41)*_xlfn.XLOOKUP(PS[[#This Row],[Transform File.Year]],Graphs!$R$2:$R$41,Graphs!$T$2:$T$41)*PS[[#This Row],[Transform File.REC_y]]</f>
        <v>45.394395667264234</v>
      </c>
    </row>
    <row r="909" spans="1:23" hidden="1" x14ac:dyDescent="0.25">
      <c r="A909" s="1" t="s">
        <v>111</v>
      </c>
      <c r="B909">
        <v>133</v>
      </c>
      <c r="C909" s="1" t="s">
        <v>114</v>
      </c>
      <c r="D909" s="1" t="s">
        <v>23</v>
      </c>
      <c r="E909" s="1">
        <v>2048</v>
      </c>
      <c r="F909" s="1">
        <v>82.0033437613845</v>
      </c>
      <c r="G909" s="1">
        <v>0.17557066108318156</v>
      </c>
      <c r="H909" s="1">
        <v>2.2517975988910699E-12</v>
      </c>
      <c r="I909" s="1">
        <v>2.3379014007297147E-10</v>
      </c>
      <c r="J909" s="1">
        <v>1.5192405669521112E-13</v>
      </c>
      <c r="K909" s="1">
        <v>256.94248482447216</v>
      </c>
      <c r="L909" s="1">
        <v>2.2105725426369752E-11</v>
      </c>
      <c r="M909" s="1">
        <v>42.331083593555313</v>
      </c>
      <c r="N909" s="1">
        <v>2.4580368318022653E-12</v>
      </c>
      <c r="O909" s="1">
        <v>5.2473740598711078</v>
      </c>
      <c r="P909" s="1">
        <v>2.9558241853391814E-9</v>
      </c>
      <c r="Q909" s="1">
        <v>3.5837889987625713E-11</v>
      </c>
      <c r="R909" s="1">
        <v>2165.9507812198417</v>
      </c>
      <c r="S909" s="1">
        <v>8.6464853404149704E-9</v>
      </c>
      <c r="T909" s="1">
        <v>901.96112975291555</v>
      </c>
      <c r="U909" s="1">
        <v>90.094368494157521</v>
      </c>
      <c r="V909" s="1">
        <f>0.45*2600*PS[[#This Row],[Transform File.REC_y]]</f>
        <v>205.41767346732243</v>
      </c>
      <c r="W909" s="1">
        <f>0.45*_xlfn.XLOOKUP(PS[[#This Row],[Transform File.Year]],Graphs!$R$2:$R$41,Graphs!$S$2:$S$41)*_xlfn.XLOOKUP(PS[[#This Row],[Transform File.Year]],Graphs!$R$2:$R$41,Graphs!$T$2:$T$41)*PS[[#This Row],[Transform File.REC_y]]</f>
        <v>64.996348055101265</v>
      </c>
    </row>
    <row r="910" spans="1:23" hidden="1" x14ac:dyDescent="0.25">
      <c r="A910" s="1" t="s">
        <v>111</v>
      </c>
      <c r="B910">
        <v>133</v>
      </c>
      <c r="C910" s="1" t="s">
        <v>114</v>
      </c>
      <c r="D910" s="1" t="s">
        <v>23</v>
      </c>
      <c r="E910" s="1">
        <v>2049</v>
      </c>
      <c r="F910" s="1">
        <v>78.809229159059484</v>
      </c>
      <c r="G910" s="1">
        <v>0.18891387037669624</v>
      </c>
      <c r="H910" s="1">
        <v>2.6497542109395659E-12</v>
      </c>
      <c r="I910" s="1">
        <v>5.1306109401042223E-10</v>
      </c>
      <c r="J910" s="1">
        <v>1.4816281014814261E-13</v>
      </c>
      <c r="K910" s="1">
        <v>200.13810470707492</v>
      </c>
      <c r="L910" s="1">
        <v>1.7036707364671432E-11</v>
      </c>
      <c r="M910" s="1">
        <v>50.867153793318089</v>
      </c>
      <c r="N910" s="1">
        <v>2.9696094118418704E-12</v>
      </c>
      <c r="O910" s="1">
        <v>5.2473740598726017</v>
      </c>
      <c r="P910" s="1">
        <v>3.1652206664260283E-9</v>
      </c>
      <c r="Q910" s="1">
        <v>3.6099097726696171E-11</v>
      </c>
      <c r="R910" s="1">
        <v>2237.4145160443231</v>
      </c>
      <c r="S910" s="1">
        <v>9.6933798971240219E-9</v>
      </c>
      <c r="T910" s="1">
        <v>944.29221334647082</v>
      </c>
      <c r="U910" s="1">
        <v>90.094368494159696</v>
      </c>
      <c r="V910" s="1">
        <f>0.45*2600*PS[[#This Row],[Transform File.REC_y]]</f>
        <v>221.02922834073459</v>
      </c>
      <c r="W910" s="1">
        <f>0.45*_xlfn.XLOOKUP(PS[[#This Row],[Transform File.Year]],Graphs!$R$2:$R$41,Graphs!$S$2:$S$41)*_xlfn.XLOOKUP(PS[[#This Row],[Transform File.Year]],Graphs!$R$2:$R$41,Graphs!$T$2:$T$41)*PS[[#This Row],[Transform File.REC_y]]</f>
        <v>67.051814548984638</v>
      </c>
    </row>
    <row r="911" spans="1:23" hidden="1" x14ac:dyDescent="0.25">
      <c r="A911" s="1" t="s">
        <v>111</v>
      </c>
      <c r="B911">
        <v>133</v>
      </c>
      <c r="C911" s="1" t="s">
        <v>114</v>
      </c>
      <c r="D911" s="1" t="s">
        <v>23</v>
      </c>
      <c r="E911" s="1">
        <v>2050</v>
      </c>
      <c r="F911" s="1">
        <v>75.378190573366467</v>
      </c>
      <c r="G911" s="1">
        <v>0.13326245153698132</v>
      </c>
      <c r="H911" s="1">
        <v>3.2127652613348102E-12</v>
      </c>
      <c r="I911" s="1">
        <v>1.0231923967579653E-10</v>
      </c>
      <c r="J911" s="1">
        <v>1.5787962267439697E-13</v>
      </c>
      <c r="K911" s="1">
        <v>150.01569876728448</v>
      </c>
      <c r="L911" s="1">
        <v>0</v>
      </c>
      <c r="M911" s="1">
        <v>26.264244316460879</v>
      </c>
      <c r="N911" s="1">
        <v>3.6228261080348019E-12</v>
      </c>
      <c r="O911" s="1">
        <v>5.2473740598743985</v>
      </c>
      <c r="P911" s="1">
        <v>3.398952014883294E-9</v>
      </c>
      <c r="Q911" s="1">
        <v>3.6317386432626912E-11</v>
      </c>
      <c r="R911" s="1">
        <v>2280.925257038582</v>
      </c>
      <c r="S911" s="1">
        <v>1.0966855528077505E-8</v>
      </c>
      <c r="T911" s="1">
        <v>995.15936713978886</v>
      </c>
      <c r="U911" s="1">
        <v>90.09436849416231</v>
      </c>
      <c r="V911" s="1">
        <f>0.45*2600*PS[[#This Row],[Transform File.REC_y]]</f>
        <v>155.91706829826816</v>
      </c>
      <c r="W911" s="1">
        <f>0.45*_xlfn.XLOOKUP(PS[[#This Row],[Transform File.Year]],Graphs!$R$2:$R$41,Graphs!$S$2:$S$41)*_xlfn.XLOOKUP(PS[[#This Row],[Transform File.Year]],Graphs!$R$2:$R$41,Graphs!$T$2:$T$41)*PS[[#This Row],[Transform File.REC_y]]</f>
        <v>45.346622257250047</v>
      </c>
    </row>
    <row r="912" spans="1:23" hidden="1" x14ac:dyDescent="0.25">
      <c r="A912" s="1" t="s">
        <v>111</v>
      </c>
      <c r="B912">
        <v>133</v>
      </c>
      <c r="C912" s="1" t="s">
        <v>114</v>
      </c>
      <c r="D912" s="1" t="s">
        <v>23</v>
      </c>
      <c r="E912" s="1">
        <v>2051</v>
      </c>
      <c r="F912" s="1">
        <v>72.249373601316478</v>
      </c>
      <c r="G912" s="1">
        <v>0.15146245432274669</v>
      </c>
      <c r="H912" s="1">
        <v>3.9353721190465982E-12</v>
      </c>
      <c r="I912" s="1">
        <v>1.7659787291492183E-10</v>
      </c>
      <c r="J912" s="1">
        <v>1.84170453793413E-13</v>
      </c>
      <c r="K912" s="1">
        <v>180.42626923976002</v>
      </c>
      <c r="L912" s="1">
        <v>0</v>
      </c>
      <c r="M912" s="1">
        <v>52.397515376780689</v>
      </c>
      <c r="N912" s="1">
        <v>4.4735930896169397E-12</v>
      </c>
      <c r="O912" s="1">
        <v>5.2473740598765684</v>
      </c>
      <c r="P912" s="1">
        <v>3.9119475467789516E-9</v>
      </c>
      <c r="Q912" s="1">
        <v>3.6537040295563699E-11</v>
      </c>
      <c r="R912" s="1">
        <v>2308.4763243568414</v>
      </c>
      <c r="S912" s="1">
        <v>1.2314701896115243E-8</v>
      </c>
      <c r="T912" s="1">
        <v>1021.4236114562498</v>
      </c>
      <c r="U912" s="1">
        <v>90.094368494165423</v>
      </c>
      <c r="V912" s="1">
        <f>0.45*2600*PS[[#This Row],[Transform File.REC_y]]</f>
        <v>177.21107155761362</v>
      </c>
      <c r="W912" s="1">
        <f>0.45*_xlfn.XLOOKUP(PS[[#This Row],[Transform File.Year]],Graphs!$R$2:$R$41,Graphs!$S$2:$S$41)*_xlfn.XLOOKUP(PS[[#This Row],[Transform File.Year]],Graphs!$R$2:$R$41,Graphs!$T$2:$T$41)*PS[[#This Row],[Transform File.REC_y]]</f>
        <v>49.409859675881648</v>
      </c>
    </row>
    <row r="913" spans="1:23" hidden="1" x14ac:dyDescent="0.25">
      <c r="A913" s="1" t="s">
        <v>111</v>
      </c>
      <c r="B913">
        <v>133</v>
      </c>
      <c r="C913" s="1" t="s">
        <v>114</v>
      </c>
      <c r="D913" s="1" t="s">
        <v>23</v>
      </c>
      <c r="E913" s="1">
        <v>2052</v>
      </c>
      <c r="F913" s="1">
        <v>69.536110618405317</v>
      </c>
      <c r="G913" s="1">
        <v>0.11374127763332705</v>
      </c>
      <c r="H913" s="1">
        <v>4.8687003812327367E-12</v>
      </c>
      <c r="I913" s="1">
        <v>5.1364249066662405E-10</v>
      </c>
      <c r="J913" s="1">
        <v>0</v>
      </c>
      <c r="K913" s="1">
        <v>104.37350207424781</v>
      </c>
      <c r="L913" s="1">
        <v>0</v>
      </c>
      <c r="M913" s="1">
        <v>119.79796495040429</v>
      </c>
      <c r="N913" s="1">
        <v>5.6098210578192146E-12</v>
      </c>
      <c r="O913" s="1">
        <v>5.2473740598791165</v>
      </c>
      <c r="P913" s="1">
        <v>4.0141935851218035E-9</v>
      </c>
      <c r="Q913" s="1">
        <v>3.6737295614567746E-11</v>
      </c>
      <c r="R913" s="1">
        <v>2410.0992273036818</v>
      </c>
      <c r="S913" s="1">
        <v>1.3311433308909996E-8</v>
      </c>
      <c r="T913" s="1">
        <v>1018.401126833032</v>
      </c>
      <c r="U913" s="1">
        <v>90.094368494169075</v>
      </c>
      <c r="V913" s="1">
        <f>0.45*2600*PS[[#This Row],[Transform File.REC_y]]</f>
        <v>133.07729483099266</v>
      </c>
      <c r="W913" s="1">
        <f>0.45*_xlfn.XLOOKUP(PS[[#This Row],[Transform File.Year]],Graphs!$R$2:$R$41,Graphs!$S$2:$S$41)*_xlfn.XLOOKUP(PS[[#This Row],[Transform File.Year]],Graphs!$R$2:$R$41,Graphs!$T$2:$T$41)*PS[[#This Row],[Transform File.REC_y]]</f>
        <v>35.569642260088372</v>
      </c>
    </row>
    <row r="914" spans="1:23" hidden="1" x14ac:dyDescent="0.25">
      <c r="A914" s="1" t="s">
        <v>111</v>
      </c>
      <c r="B914">
        <v>133</v>
      </c>
      <c r="C914" s="1" t="s">
        <v>114</v>
      </c>
      <c r="D914" s="1" t="s">
        <v>23</v>
      </c>
      <c r="E914" s="1">
        <v>2053</v>
      </c>
      <c r="F914" s="1">
        <v>66.437661319659085</v>
      </c>
      <c r="G914" s="1">
        <v>0.19826035623901264</v>
      </c>
      <c r="H914" s="1">
        <v>6.2848878546723094E-12</v>
      </c>
      <c r="I914" s="1">
        <v>2.0571398905224819E-10</v>
      </c>
      <c r="J914" s="1">
        <v>0</v>
      </c>
      <c r="K914" s="1">
        <v>109.1749724212287</v>
      </c>
      <c r="L914" s="1">
        <v>0</v>
      </c>
      <c r="M914" s="1">
        <v>115.29279207125755</v>
      </c>
      <c r="N914" s="1">
        <v>7.1782638357676846E-12</v>
      </c>
      <c r="O914" s="1">
        <v>5.2473740598822003</v>
      </c>
      <c r="P914" s="1">
        <v>4.1907100803775457E-9</v>
      </c>
      <c r="Q914" s="1">
        <v>3.6918099689723404E-11</v>
      </c>
      <c r="R914" s="1">
        <v>2448.2820950937644</v>
      </c>
      <c r="S914" s="1">
        <v>1.3598386050240225E-8</v>
      </c>
      <c r="T914" s="1">
        <v>1055.0690917834434</v>
      </c>
      <c r="U914" s="1">
        <v>90.094368494172514</v>
      </c>
      <c r="V914" s="1">
        <f>0.45*2600*PS[[#This Row],[Transform File.REC_y]]</f>
        <v>231.9646167996448</v>
      </c>
      <c r="W914" s="1">
        <f>0.45*_xlfn.XLOOKUP(PS[[#This Row],[Transform File.Year]],Graphs!$R$2:$R$41,Graphs!$S$2:$S$41)*_xlfn.XLOOKUP(PS[[#This Row],[Transform File.Year]],Graphs!$R$2:$R$41,Graphs!$T$2:$T$41)*PS[[#This Row],[Transform File.REC_y]]</f>
        <v>59.433535235293114</v>
      </c>
    </row>
    <row r="915" spans="1:23" hidden="1" x14ac:dyDescent="0.25">
      <c r="A915" s="1" t="s">
        <v>111</v>
      </c>
      <c r="B915">
        <v>133</v>
      </c>
      <c r="C915" s="1" t="s">
        <v>114</v>
      </c>
      <c r="D915" s="1" t="s">
        <v>23</v>
      </c>
      <c r="E915" s="1">
        <v>2054</v>
      </c>
      <c r="F915" s="1">
        <v>63.374880070008693</v>
      </c>
      <c r="G915" s="1">
        <v>0.21233809982554785</v>
      </c>
      <c r="H915" s="1">
        <v>8.1555069896554846E-12</v>
      </c>
      <c r="I915" s="1">
        <v>4.8061725182784819E-10</v>
      </c>
      <c r="J915" s="1">
        <v>0</v>
      </c>
      <c r="K915" s="1">
        <v>255.41386206550214</v>
      </c>
      <c r="L915" s="1">
        <v>0</v>
      </c>
      <c r="M915" s="1">
        <v>1.4963360649642956</v>
      </c>
      <c r="N915" s="1">
        <v>9.4428613523342592E-12</v>
      </c>
      <c r="O915" s="1">
        <v>5.2473740598859644</v>
      </c>
      <c r="P915" s="1">
        <v>4.7042623586424397E-9</v>
      </c>
      <c r="Q915" s="1">
        <v>3.7086396641837353E-11</v>
      </c>
      <c r="R915" s="1">
        <v>2482.1147900876022</v>
      </c>
      <c r="S915" s="1">
        <v>1.3718930189219391E-8</v>
      </c>
      <c r="T915" s="1">
        <v>1102.268265757154</v>
      </c>
      <c r="U915" s="1">
        <v>89.086208253482354</v>
      </c>
      <c r="V915" s="1">
        <f>0.45*2600*PS[[#This Row],[Transform File.REC_y]]</f>
        <v>248.435576795891</v>
      </c>
      <c r="W915" s="1">
        <f>0.45*_xlfn.XLOOKUP(PS[[#This Row],[Transform File.Year]],Graphs!$R$2:$R$41,Graphs!$S$2:$S$41)*_xlfn.XLOOKUP(PS[[#This Row],[Transform File.Year]],Graphs!$R$2:$R$41,Graphs!$T$2:$T$41)*PS[[#This Row],[Transform File.REC_y]]</f>
        <v>61.015427104590643</v>
      </c>
    </row>
    <row r="916" spans="1:23" hidden="1" x14ac:dyDescent="0.25">
      <c r="A916" s="1" t="s">
        <v>111</v>
      </c>
      <c r="B916">
        <v>133</v>
      </c>
      <c r="C916" s="1" t="s">
        <v>114</v>
      </c>
      <c r="D916" s="1" t="s">
        <v>23</v>
      </c>
      <c r="E916" s="1">
        <v>2055</v>
      </c>
      <c r="F916" s="1">
        <v>60.376766335851954</v>
      </c>
      <c r="G916" s="1">
        <v>0.17462406841382519</v>
      </c>
      <c r="H916" s="1">
        <v>1.0368216450631909E-11</v>
      </c>
      <c r="I916" s="1">
        <v>8.8354931188073568E-11</v>
      </c>
      <c r="J916" s="1">
        <v>0</v>
      </c>
      <c r="K916" s="1">
        <v>74.672468035827436</v>
      </c>
      <c r="L916" s="1">
        <v>0</v>
      </c>
      <c r="M916" s="1">
        <v>79.828132578376355</v>
      </c>
      <c r="N916" s="1">
        <v>1.2931253157602613E-11</v>
      </c>
      <c r="O916" s="1">
        <v>5.2473740598905936</v>
      </c>
      <c r="P916" s="1">
        <v>4.9098764426582974E-9</v>
      </c>
      <c r="Q916" s="1">
        <v>3.7238004455097599E-11</v>
      </c>
      <c r="R916" s="1">
        <v>2549.7044344303354</v>
      </c>
      <c r="S916" s="1">
        <v>1.3781753279063026E-8</v>
      </c>
      <c r="T916" s="1">
        <v>1090.8565300763057</v>
      </c>
      <c r="U916" s="1">
        <v>86.30412813314372</v>
      </c>
      <c r="V916" s="1">
        <f>0.45*2600*PS[[#This Row],[Transform File.REC_y]]</f>
        <v>204.31016004417546</v>
      </c>
      <c r="W916" s="1">
        <f>0.45*_xlfn.XLOOKUP(PS[[#This Row],[Transform File.Year]],Graphs!$R$2:$R$41,Graphs!$S$2:$S$41)*_xlfn.XLOOKUP(PS[[#This Row],[Transform File.Year]],Graphs!$R$2:$R$41,Graphs!$T$2:$T$41)*PS[[#This Row],[Transform File.REC_y]]</f>
        <v>48.09654429102288</v>
      </c>
    </row>
    <row r="917" spans="1:23" hidden="1" x14ac:dyDescent="0.25">
      <c r="A917" s="1" t="s">
        <v>111</v>
      </c>
      <c r="B917">
        <v>133</v>
      </c>
      <c r="C917" s="1" t="s">
        <v>114</v>
      </c>
      <c r="D917" s="1" t="s">
        <v>23</v>
      </c>
      <c r="E917" s="1">
        <v>2056</v>
      </c>
      <c r="F917" s="1">
        <v>57.08310114104853</v>
      </c>
      <c r="G917" s="1">
        <v>0.31551320749272221</v>
      </c>
      <c r="H917" s="1">
        <v>1.3159206035405402E-11</v>
      </c>
      <c r="I917" s="1">
        <v>3.2288121628285597E-11</v>
      </c>
      <c r="J917" s="1">
        <v>0</v>
      </c>
      <c r="K917" s="1">
        <v>126.23208105391238</v>
      </c>
      <c r="L917" s="1">
        <v>0</v>
      </c>
      <c r="M917" s="1">
        <v>35.420124105172711</v>
      </c>
      <c r="N917" s="1">
        <v>1.8869696243423629E-11</v>
      </c>
      <c r="O917" s="1">
        <v>5.2473740598964937</v>
      </c>
      <c r="P917" s="1">
        <v>5.39038278639713E-9</v>
      </c>
      <c r="Q917" s="1">
        <v>3.7389928511792811E-11</v>
      </c>
      <c r="R917" s="1">
        <v>2593.2395073228122</v>
      </c>
      <c r="S917" s="1">
        <v>1.3823892030958582E-8</v>
      </c>
      <c r="T917" s="1">
        <v>1108.7841147882721</v>
      </c>
      <c r="U917" s="1">
        <v>82.700507952633401</v>
      </c>
      <c r="V917" s="1">
        <f>0.45*2600*PS[[#This Row],[Transform File.REC_y]]</f>
        <v>369.15045276648499</v>
      </c>
      <c r="W917" s="1">
        <f>0.45*_xlfn.XLOOKUP(PS[[#This Row],[Transform File.Year]],Graphs!$R$2:$R$41,Graphs!$S$2:$S$41)*_xlfn.XLOOKUP(PS[[#This Row],[Transform File.Year]],Graphs!$R$2:$R$41,Graphs!$T$2:$T$41)*PS[[#This Row],[Transform File.REC_y]]</f>
        <v>83.292823091500495</v>
      </c>
    </row>
    <row r="918" spans="1:23" hidden="1" x14ac:dyDescent="0.25">
      <c r="A918" s="1" t="s">
        <v>111</v>
      </c>
      <c r="B918">
        <v>133</v>
      </c>
      <c r="C918" s="1" t="s">
        <v>114</v>
      </c>
      <c r="D918" s="1" t="s">
        <v>23</v>
      </c>
      <c r="E918" s="1">
        <v>2057</v>
      </c>
      <c r="F918" s="1">
        <v>53.930331845905911</v>
      </c>
      <c r="G918" s="1">
        <v>0.5719721502395958</v>
      </c>
      <c r="H918" s="1">
        <v>0</v>
      </c>
      <c r="I918" s="1">
        <v>1.7798825099560822E-11</v>
      </c>
      <c r="J918" s="1">
        <v>0</v>
      </c>
      <c r="K918" s="1">
        <v>221.46975928497793</v>
      </c>
      <c r="L918" s="1">
        <v>0</v>
      </c>
      <c r="M918" s="1">
        <v>1.9571009918580191E-6</v>
      </c>
      <c r="N918" s="1">
        <v>3.0917629011079234E-11</v>
      </c>
      <c r="O918" s="1">
        <v>5.247374059903934</v>
      </c>
      <c r="P918" s="1">
        <v>5.4786130172296673E-9</v>
      </c>
      <c r="Q918" s="1">
        <v>3.7538091321940953E-11</v>
      </c>
      <c r="R918" s="1">
        <v>2655.1462392746425</v>
      </c>
      <c r="S918" s="1">
        <v>1.3853710793923546E-8</v>
      </c>
      <c r="T918" s="1">
        <v>1110.7032063251083</v>
      </c>
      <c r="U918" s="1">
        <v>77.864577681867232</v>
      </c>
      <c r="V918" s="1">
        <f>0.45*2600*PS[[#This Row],[Transform File.REC_y]]</f>
        <v>669.2074157803271</v>
      </c>
      <c r="W918" s="1">
        <f>0.45*_xlfn.XLOOKUP(PS[[#This Row],[Transform File.Year]],Graphs!$R$2:$R$41,Graphs!$S$2:$S$41)*_xlfn.XLOOKUP(PS[[#This Row],[Transform File.Year]],Graphs!$R$2:$R$41,Graphs!$T$2:$T$41)*PS[[#This Row],[Transform File.REC_y]]</f>
        <v>144.71969498666533</v>
      </c>
    </row>
    <row r="919" spans="1:23" hidden="1" x14ac:dyDescent="0.25">
      <c r="A919" s="1" t="s">
        <v>111</v>
      </c>
      <c r="B919">
        <v>133</v>
      </c>
      <c r="C919" s="1" t="s">
        <v>114</v>
      </c>
      <c r="D919" s="1" t="s">
        <v>23</v>
      </c>
      <c r="E919" s="1">
        <v>2058</v>
      </c>
      <c r="F919" s="1">
        <v>50.994424990158919</v>
      </c>
      <c r="G919" s="1">
        <v>1.1482534035154932</v>
      </c>
      <c r="H919" s="1">
        <v>0</v>
      </c>
      <c r="I919" s="1">
        <v>0</v>
      </c>
      <c r="J919" s="1">
        <v>0</v>
      </c>
      <c r="K919" s="1">
        <v>51.492635696399432</v>
      </c>
      <c r="L919" s="1">
        <v>0</v>
      </c>
      <c r="M919" s="1">
        <v>45.047286266684232</v>
      </c>
      <c r="N919" s="1">
        <v>6.7104897426487483E-11</v>
      </c>
      <c r="O919" s="1">
        <v>5.2473740599129135</v>
      </c>
      <c r="P919" s="1">
        <v>5.5107627176047056E-9</v>
      </c>
      <c r="Q919" s="1">
        <v>3.769597094461535E-11</v>
      </c>
      <c r="R919" s="1">
        <v>2801.4682782917153</v>
      </c>
      <c r="S919" s="1">
        <v>1.3875816519349916E-8</v>
      </c>
      <c r="T919" s="1">
        <v>1074.3352252028214</v>
      </c>
      <c r="U919" s="1">
        <v>71.180182275721222</v>
      </c>
      <c r="V919" s="1">
        <f>0.45*2600*PS[[#This Row],[Transform File.REC_y]]</f>
        <v>1343.4564821131271</v>
      </c>
      <c r="W919" s="1">
        <f>0.45*_xlfn.XLOOKUP(PS[[#This Row],[Transform File.Year]],Graphs!$R$2:$R$41,Graphs!$S$2:$S$41)*_xlfn.XLOOKUP(PS[[#This Row],[Transform File.Year]],Graphs!$R$2:$R$41,Graphs!$T$2:$T$41)*PS[[#This Row],[Transform File.REC_y]]</f>
        <v>278.44273088239584</v>
      </c>
    </row>
    <row r="920" spans="1:23" hidden="1" x14ac:dyDescent="0.25">
      <c r="A920" s="1" t="s">
        <v>111</v>
      </c>
      <c r="B920">
        <v>133</v>
      </c>
      <c r="C920" s="1" t="s">
        <v>114</v>
      </c>
      <c r="D920" s="1" t="s">
        <v>23</v>
      </c>
      <c r="E920" s="1">
        <v>2059</v>
      </c>
      <c r="F920" s="1">
        <v>54.821644863419884</v>
      </c>
      <c r="G920" s="1">
        <v>1.2625995364183924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5.2473740599233647</v>
      </c>
      <c r="P920" s="1">
        <v>5.528407299375668E-9</v>
      </c>
      <c r="Q920" s="1">
        <v>3.7880141398408763E-11</v>
      </c>
      <c r="R920" s="1">
        <v>2782.3432091980494</v>
      </c>
      <c r="S920" s="1">
        <v>1.3892853226714587E-8</v>
      </c>
      <c r="T920" s="1">
        <v>1079.9588364409487</v>
      </c>
      <c r="U920" s="1">
        <v>61.723089166524481</v>
      </c>
      <c r="V920" s="1">
        <f>0.45*2600*PS[[#This Row],[Transform File.REC_y]]</f>
        <v>1477.2414576095191</v>
      </c>
      <c r="W920" s="1">
        <f>0.45*_xlfn.XLOOKUP(PS[[#This Row],[Transform File.Year]],Graphs!$R$2:$R$41,Graphs!$S$2:$S$41)*_xlfn.XLOOKUP(PS[[#This Row],[Transform File.Year]],Graphs!$R$2:$R$41,Graphs!$T$2:$T$41)*PS[[#This Row],[Transform File.REC_y]]</f>
        <v>293.42157524964358</v>
      </c>
    </row>
    <row r="921" spans="1:23" hidden="1" x14ac:dyDescent="0.25">
      <c r="A921" s="1" t="s">
        <v>111</v>
      </c>
      <c r="B921">
        <v>133</v>
      </c>
      <c r="C921" s="1" t="s">
        <v>114</v>
      </c>
      <c r="D921" s="1" t="s">
        <v>23</v>
      </c>
      <c r="E921" s="1">
        <v>2060</v>
      </c>
      <c r="F921" s="1">
        <v>70.13564362504107</v>
      </c>
      <c r="G921" s="1">
        <v>1.7109222222196672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5.2473740599195953</v>
      </c>
      <c r="P921" s="1">
        <v>5.5282342533428868E-9</v>
      </c>
      <c r="Q921" s="1">
        <v>3.7880141398408763E-11</v>
      </c>
      <c r="R921" s="1">
        <v>2729.8342563857641</v>
      </c>
      <c r="S921" s="1">
        <v>1.3892853226714587E-8</v>
      </c>
      <c r="T921" s="1">
        <v>954.65676641107075</v>
      </c>
      <c r="U921" s="1">
        <v>47.53744950264025</v>
      </c>
      <c r="V921" s="1">
        <f>0.45*2600*PS[[#This Row],[Transform File.REC_y]]</f>
        <v>2001.7789999970105</v>
      </c>
      <c r="W921" s="1">
        <f>0.45*_xlfn.XLOOKUP(PS[[#This Row],[Transform File.Year]],Graphs!$R$2:$R$41,Graphs!$S$2:$S$41)*_xlfn.XLOOKUP(PS[[#This Row],[Transform File.Year]],Graphs!$R$2:$R$41,Graphs!$T$2:$T$41)*PS[[#This Row],[Transform File.REC_y]]</f>
        <v>381.03780096980609</v>
      </c>
    </row>
    <row r="922" spans="1:23" hidden="1" x14ac:dyDescent="0.25">
      <c r="A922" s="1" t="s">
        <v>111</v>
      </c>
      <c r="B922">
        <v>134</v>
      </c>
      <c r="C922" s="1" t="s">
        <v>114</v>
      </c>
      <c r="D922" s="1" t="s">
        <v>23</v>
      </c>
      <c r="E922" s="1">
        <v>2021</v>
      </c>
      <c r="F922" s="1">
        <v>196.2853951564673</v>
      </c>
      <c r="G922" s="1">
        <v>2.4258424078980589E-7</v>
      </c>
      <c r="H922" s="1">
        <v>1.9348461747029155E-13</v>
      </c>
      <c r="I922" s="1">
        <v>6.3539999999924008</v>
      </c>
      <c r="J922" s="1">
        <v>2.1051463037918856E-13</v>
      </c>
      <c r="K922" s="1">
        <v>82.435000000000002</v>
      </c>
      <c r="L922" s="1">
        <v>2.6519539522489574E-15</v>
      </c>
      <c r="M922" s="1">
        <v>55.419999999997458</v>
      </c>
      <c r="N922" s="1">
        <v>1.6312052787383236E-13</v>
      </c>
      <c r="O922" s="1">
        <v>153</v>
      </c>
      <c r="P922" s="1">
        <v>12.708</v>
      </c>
      <c r="Q922" s="1">
        <v>49.44</v>
      </c>
      <c r="R922" s="1">
        <v>164.87</v>
      </c>
      <c r="S922" s="1">
        <v>78.48</v>
      </c>
      <c r="T922" s="1">
        <v>110.84</v>
      </c>
      <c r="U922" s="1">
        <v>11.39</v>
      </c>
      <c r="V922" s="1">
        <f>0.45*2600*PS[[#This Row],[Transform File.REC_y]]</f>
        <v>2.8382356172407291E-4</v>
      </c>
      <c r="W922" s="1">
        <f>0.45*_xlfn.XLOOKUP(PS[[#This Row],[Transform File.Year]],Graphs!$R$2:$R$41,Graphs!$S$2:$S$41)*_xlfn.XLOOKUP(PS[[#This Row],[Transform File.Year]],Graphs!$R$2:$R$41,Graphs!$T$2:$T$41)*PS[[#This Row],[Transform File.REC_y]]</f>
        <v>2.3078709205955853E-4</v>
      </c>
    </row>
    <row r="923" spans="1:23" hidden="1" x14ac:dyDescent="0.25">
      <c r="A923" s="1" t="s">
        <v>111</v>
      </c>
      <c r="B923">
        <v>134</v>
      </c>
      <c r="C923" s="1" t="s">
        <v>114</v>
      </c>
      <c r="D923" s="1" t="s">
        <v>23</v>
      </c>
      <c r="E923" s="1">
        <v>2022</v>
      </c>
      <c r="F923" s="1">
        <v>319.85864868944583</v>
      </c>
      <c r="G923" s="1">
        <v>3.9554633884509089E-6</v>
      </c>
      <c r="H923" s="1">
        <v>1.9666012435856441E-13</v>
      </c>
      <c r="I923" s="1">
        <v>5.7393697928206304E-12</v>
      </c>
      <c r="J923" s="1">
        <v>2.2071623602947375E-13</v>
      </c>
      <c r="K923" s="1">
        <v>123.65249999999999</v>
      </c>
      <c r="L923" s="1">
        <v>2.4566404119262977E-15</v>
      </c>
      <c r="M923" s="1">
        <v>83.129999999987191</v>
      </c>
      <c r="N923" s="1">
        <v>1.641420491130242E-13</v>
      </c>
      <c r="O923" s="1">
        <v>153</v>
      </c>
      <c r="P923" s="1">
        <v>12.708</v>
      </c>
      <c r="Q923" s="1">
        <v>49.44</v>
      </c>
      <c r="R923" s="1">
        <v>247.30500000000001</v>
      </c>
      <c r="S923" s="1">
        <v>78.48</v>
      </c>
      <c r="T923" s="1">
        <v>166.25999999999746</v>
      </c>
      <c r="U923" s="1">
        <v>11.390000000000164</v>
      </c>
      <c r="V923" s="1">
        <f>0.45*2600*PS[[#This Row],[Transform File.REC_y]]</f>
        <v>4.6278921644875631E-3</v>
      </c>
      <c r="W923" s="1">
        <f>0.45*_xlfn.XLOOKUP(PS[[#This Row],[Transform File.Year]],Graphs!$R$2:$R$41,Graphs!$S$2:$S$41)*_xlfn.XLOOKUP(PS[[#This Row],[Transform File.Year]],Graphs!$R$2:$R$41,Graphs!$T$2:$T$41)*PS[[#This Row],[Transform File.REC_y]]</f>
        <v>3.8295260275704734E-3</v>
      </c>
    </row>
    <row r="924" spans="1:23" hidden="1" x14ac:dyDescent="0.25">
      <c r="A924" s="1" t="s">
        <v>111</v>
      </c>
      <c r="B924">
        <v>134</v>
      </c>
      <c r="C924" s="1" t="s">
        <v>114</v>
      </c>
      <c r="D924" s="1" t="s">
        <v>23</v>
      </c>
      <c r="E924" s="1">
        <v>2023</v>
      </c>
      <c r="F924" s="1">
        <v>117.65614426652414</v>
      </c>
      <c r="G924" s="1">
        <v>-5.578963641323988E-7</v>
      </c>
      <c r="H924" s="1">
        <v>1.9965959044658187E-13</v>
      </c>
      <c r="I924" s="1">
        <v>2.7728457334895237E-12</v>
      </c>
      <c r="J924" s="1">
        <v>2.3235204120602429E-13</v>
      </c>
      <c r="K924" s="1">
        <v>185.47874999999996</v>
      </c>
      <c r="L924" s="1">
        <v>2.3127657873457298E-15</v>
      </c>
      <c r="M924" s="1">
        <v>68.120980708771313</v>
      </c>
      <c r="N924" s="1">
        <v>1.6388451608149544E-13</v>
      </c>
      <c r="O924" s="1">
        <v>145.35</v>
      </c>
      <c r="P924" s="1">
        <v>18.355999999992399</v>
      </c>
      <c r="Q924" s="1">
        <v>46.144000000000005</v>
      </c>
      <c r="R924" s="1">
        <v>359.96616666666665</v>
      </c>
      <c r="S924" s="1">
        <v>74.555999999999997</v>
      </c>
      <c r="T924" s="1">
        <v>242.00066666665134</v>
      </c>
      <c r="U924" s="1">
        <v>10.251000000000326</v>
      </c>
      <c r="V924" s="1">
        <f>0.45*2600*PS[[#This Row],[Transform File.REC_y]]</f>
        <v>-6.5273874603490663E-4</v>
      </c>
      <c r="W924" s="1">
        <f>0.45*_xlfn.XLOOKUP(PS[[#This Row],[Transform File.Year]],Graphs!$R$2:$R$41,Graphs!$S$2:$S$41)*_xlfn.XLOOKUP(PS[[#This Row],[Transform File.Year]],Graphs!$R$2:$R$41,Graphs!$T$2:$T$41)*PS[[#This Row],[Transform File.REC_y]]</f>
        <v>-5.4950195687938973E-4</v>
      </c>
    </row>
    <row r="925" spans="1:23" hidden="1" x14ac:dyDescent="0.25">
      <c r="A925" s="1" t="s">
        <v>111</v>
      </c>
      <c r="B925">
        <v>134</v>
      </c>
      <c r="C925" s="1" t="s">
        <v>114</v>
      </c>
      <c r="D925" s="1" t="s">
        <v>23</v>
      </c>
      <c r="E925" s="1">
        <v>2024</v>
      </c>
      <c r="F925" s="1">
        <v>91.968680437439218</v>
      </c>
      <c r="G925" s="1">
        <v>2.1676258509554635E-7</v>
      </c>
      <c r="H925" s="1">
        <v>2.4774437744423189E-13</v>
      </c>
      <c r="I925" s="1">
        <v>3.09618337789875E-12</v>
      </c>
      <c r="J925" s="1">
        <v>3.0099331937338723E-13</v>
      </c>
      <c r="K925" s="1">
        <v>156.54963307922694</v>
      </c>
      <c r="L925" s="1">
        <v>2.8896537644607497E-15</v>
      </c>
      <c r="M925" s="1">
        <v>12.925297513135868</v>
      </c>
      <c r="N925" s="1">
        <v>2.1672400744715491E-13</v>
      </c>
      <c r="O925" s="1">
        <v>137.70000000000022</v>
      </c>
      <c r="P925" s="1">
        <v>17.649999999998141</v>
      </c>
      <c r="Q925" s="1">
        <v>42.848000000000006</v>
      </c>
      <c r="R925" s="1">
        <v>534.45358333333331</v>
      </c>
      <c r="S925" s="1">
        <v>70.632000000000005</v>
      </c>
      <c r="T925" s="1">
        <v>302.73231404208929</v>
      </c>
      <c r="U925" s="1">
        <v>9.1120000000004904</v>
      </c>
      <c r="V925" s="1">
        <f>0.45*2600*PS[[#This Row],[Transform File.REC_y]]</f>
        <v>2.536122245617892E-4</v>
      </c>
      <c r="W925" s="1">
        <f>0.45*_xlfn.XLOOKUP(PS[[#This Row],[Transform File.Year]],Graphs!$R$2:$R$41,Graphs!$S$2:$S$41)*_xlfn.XLOOKUP(PS[[#This Row],[Transform File.Year]],Graphs!$R$2:$R$41,Graphs!$T$2:$T$41)*PS[[#This Row],[Transform File.REC_y]]</f>
        <v>2.068009546388719E-4</v>
      </c>
    </row>
    <row r="926" spans="1:23" hidden="1" x14ac:dyDescent="0.25">
      <c r="A926" s="1" t="s">
        <v>111</v>
      </c>
      <c r="B926">
        <v>134</v>
      </c>
      <c r="C926" s="1" t="s">
        <v>114</v>
      </c>
      <c r="D926" s="1" t="s">
        <v>23</v>
      </c>
      <c r="E926" s="1">
        <v>2025</v>
      </c>
      <c r="F926" s="1">
        <v>79.272599525825427</v>
      </c>
      <c r="G926" s="1">
        <v>4.6582453407639071E-9</v>
      </c>
      <c r="H926" s="1">
        <v>3.1640259084994095E-13</v>
      </c>
      <c r="I926" s="1">
        <v>3.4601656187977041E-12</v>
      </c>
      <c r="J926" s="1">
        <v>4.0287341548358456E-13</v>
      </c>
      <c r="K926" s="1">
        <v>122.4735551116239</v>
      </c>
      <c r="L926" s="1">
        <v>3.6806051743625205E-15</v>
      </c>
      <c r="M926" s="1">
        <v>61.644227511366317</v>
      </c>
      <c r="N926" s="1">
        <v>3.0700357295216238E-13</v>
      </c>
      <c r="O926" s="1">
        <v>130.05000000000041</v>
      </c>
      <c r="P926" s="1">
        <v>16.944000000000912</v>
      </c>
      <c r="Q926" s="1">
        <v>39.552</v>
      </c>
      <c r="R926" s="1">
        <v>680.01188307922689</v>
      </c>
      <c r="S926" s="1">
        <v>66.707999999999998</v>
      </c>
      <c r="T926" s="1">
        <v>308.26827822189182</v>
      </c>
      <c r="U926" s="1">
        <v>7.9730000000007069</v>
      </c>
      <c r="V926" s="1">
        <f>0.45*2600*PS[[#This Row],[Transform File.REC_y]]</f>
        <v>5.4501470486937709E-6</v>
      </c>
      <c r="W926" s="1">
        <f>0.45*_xlfn.XLOOKUP(PS[[#This Row],[Transform File.Year]],Graphs!$R$2:$R$41,Graphs!$S$2:$S$41)*_xlfn.XLOOKUP(PS[[#This Row],[Transform File.Year]],Graphs!$R$2:$R$41,Graphs!$T$2:$T$41)*PS[[#This Row],[Transform File.REC_y]]</f>
        <v>4.3034922704942832E-6</v>
      </c>
    </row>
    <row r="927" spans="1:23" hidden="1" x14ac:dyDescent="0.25">
      <c r="A927" s="1" t="s">
        <v>111</v>
      </c>
      <c r="B927">
        <v>134</v>
      </c>
      <c r="C927" s="1" t="s">
        <v>114</v>
      </c>
      <c r="D927" s="1" t="s">
        <v>23</v>
      </c>
      <c r="E927" s="1">
        <v>2026</v>
      </c>
      <c r="F927" s="1">
        <v>79.939950707339207</v>
      </c>
      <c r="G927" s="1">
        <v>5.7489159372334172E-9</v>
      </c>
      <c r="H927" s="1">
        <v>4.2228370733011129E-13</v>
      </c>
      <c r="I927" s="1">
        <v>3.8552359849031684E-12</v>
      </c>
      <c r="J927" s="1">
        <v>5.7268392996887574E-13</v>
      </c>
      <c r="K927" s="1">
        <v>78.794857551908279</v>
      </c>
      <c r="L927" s="1">
        <v>4.8135745179143029E-15</v>
      </c>
      <c r="M927" s="1">
        <v>33.845492898204121</v>
      </c>
      <c r="N927" s="1">
        <v>5.2270922505479855E-13</v>
      </c>
      <c r="O927" s="1">
        <v>122.4000000000006</v>
      </c>
      <c r="P927" s="1">
        <v>16.238000000004007</v>
      </c>
      <c r="Q927" s="1">
        <v>36.255999999999993</v>
      </c>
      <c r="R927" s="1">
        <v>791.49410485751753</v>
      </c>
      <c r="S927" s="1">
        <v>62.784000000000006</v>
      </c>
      <c r="T927" s="1">
        <v>362.52317239992482</v>
      </c>
      <c r="U927" s="1">
        <v>6.8340000000010139</v>
      </c>
      <c r="V927" s="1">
        <f>0.45*2600*PS[[#This Row],[Transform File.REC_y]]</f>
        <v>6.7262316465630981E-6</v>
      </c>
      <c r="W927" s="1">
        <f>0.45*_xlfn.XLOOKUP(PS[[#This Row],[Transform File.Year]],Graphs!$R$2:$R$41,Graphs!$S$2:$S$41)*_xlfn.XLOOKUP(PS[[#This Row],[Transform File.Year]],Graphs!$R$2:$R$41,Graphs!$T$2:$T$41)*PS[[#This Row],[Transform File.REC_y]]</f>
        <v>5.1415849660515232E-6</v>
      </c>
    </row>
    <row r="928" spans="1:23" hidden="1" x14ac:dyDescent="0.25">
      <c r="A928" s="1" t="s">
        <v>111</v>
      </c>
      <c r="B928">
        <v>134</v>
      </c>
      <c r="C928" s="1" t="s">
        <v>114</v>
      </c>
      <c r="D928" s="1" t="s">
        <v>23</v>
      </c>
      <c r="E928" s="1">
        <v>2027</v>
      </c>
      <c r="F928" s="1">
        <v>80.288906597740052</v>
      </c>
      <c r="G928" s="1">
        <v>6.1295880396896192E-9</v>
      </c>
      <c r="H928" s="1">
        <v>5.9143524108988291E-13</v>
      </c>
      <c r="I928" s="1">
        <v>4.2810656201611363E-12</v>
      </c>
      <c r="J928" s="1">
        <v>9.0735732102956411E-13</v>
      </c>
      <c r="K928" s="1">
        <v>66.234357951207599</v>
      </c>
      <c r="L928" s="1">
        <v>6.5223164794396876E-15</v>
      </c>
      <c r="M928" s="1">
        <v>36.276978718409723</v>
      </c>
      <c r="N928" s="1">
        <v>1.3200953434022331E-12</v>
      </c>
      <c r="O928" s="1">
        <v>114.75000000000084</v>
      </c>
      <c r="P928" s="1">
        <v>15.532000000007468</v>
      </c>
      <c r="Q928" s="1">
        <v>32.96</v>
      </c>
      <c r="R928" s="1">
        <v>859.29762907609245</v>
      </c>
      <c r="S928" s="1">
        <v>58.86</v>
      </c>
      <c r="T928" s="1">
        <v>388.97933196479556</v>
      </c>
      <c r="U928" s="1">
        <v>5.6950000000015377</v>
      </c>
      <c r="V928" s="1">
        <f>0.45*2600*PS[[#This Row],[Transform File.REC_y]]</f>
        <v>7.1716180064368542E-6</v>
      </c>
      <c r="W928" s="1">
        <f>0.45*_xlfn.XLOOKUP(PS[[#This Row],[Transform File.Year]],Graphs!$R$2:$R$41,Graphs!$S$2:$S$41)*_xlfn.XLOOKUP(PS[[#This Row],[Transform File.Year]],Graphs!$R$2:$R$41,Graphs!$T$2:$T$41)*PS[[#This Row],[Transform File.REC_y]]</f>
        <v>5.3056729163129773E-6</v>
      </c>
    </row>
    <row r="929" spans="1:23" hidden="1" x14ac:dyDescent="0.25">
      <c r="A929" s="1" t="s">
        <v>111</v>
      </c>
      <c r="B929">
        <v>134</v>
      </c>
      <c r="C929" s="1" t="s">
        <v>114</v>
      </c>
      <c r="D929" s="1" t="s">
        <v>23</v>
      </c>
      <c r="E929" s="1">
        <v>2028</v>
      </c>
      <c r="F929" s="1">
        <v>80.685188494970362</v>
      </c>
      <c r="G929" s="1">
        <v>8.2088735492263011E-9</v>
      </c>
      <c r="H929" s="1">
        <v>9.5231475693219916E-13</v>
      </c>
      <c r="I929" s="1">
        <v>4.7491780753797157E-12</v>
      </c>
      <c r="J929" s="1">
        <v>1.9138635566353833E-12</v>
      </c>
      <c r="K929" s="1">
        <v>75.2664660404496</v>
      </c>
      <c r="L929" s="1">
        <v>8.966182024599641E-15</v>
      </c>
      <c r="M929" s="1">
        <v>39.663753318635067</v>
      </c>
      <c r="N929" s="1">
        <v>1.0776103705195776</v>
      </c>
      <c r="O929" s="1">
        <v>107.10000000000115</v>
      </c>
      <c r="P929" s="1">
        <v>14.826000000011325</v>
      </c>
      <c r="Q929" s="1">
        <v>29.664000000000001</v>
      </c>
      <c r="R929" s="1">
        <v>914.54065369396676</v>
      </c>
      <c r="S929" s="1">
        <v>54.935999999999993</v>
      </c>
      <c r="T929" s="1">
        <v>417.866977349872</v>
      </c>
      <c r="U929" s="1">
        <v>4.5560000000028573</v>
      </c>
      <c r="V929" s="1">
        <f>0.45*2600*PS[[#This Row],[Transform File.REC_y]]</f>
        <v>9.6043820525947726E-6</v>
      </c>
      <c r="W929" s="1">
        <f>0.45*_xlfn.XLOOKUP(PS[[#This Row],[Transform File.Year]],Graphs!$R$2:$R$41,Graphs!$S$2:$S$41)*_xlfn.XLOOKUP(PS[[#This Row],[Transform File.Year]],Graphs!$R$2:$R$41,Graphs!$T$2:$T$41)*PS[[#This Row],[Transform File.REC_y]]</f>
        <v>6.8751192413928321E-6</v>
      </c>
    </row>
    <row r="930" spans="1:23" hidden="1" x14ac:dyDescent="0.25">
      <c r="A930" s="1" t="s">
        <v>111</v>
      </c>
      <c r="B930">
        <v>134</v>
      </c>
      <c r="C930" s="1" t="s">
        <v>114</v>
      </c>
      <c r="D930" s="1" t="s">
        <v>23</v>
      </c>
      <c r="E930" s="1">
        <v>2029</v>
      </c>
      <c r="F930" s="1">
        <v>81.632139774103436</v>
      </c>
      <c r="G930" s="1">
        <v>5.187990199770384E-8</v>
      </c>
      <c r="H930" s="1">
        <v>1.820918114755041E-12</v>
      </c>
      <c r="I930" s="1">
        <v>5.1947641341030838E-12</v>
      </c>
      <c r="J930" s="1">
        <v>8.1914592118946301E-10</v>
      </c>
      <c r="K930" s="1">
        <v>188.44266790232103</v>
      </c>
      <c r="L930" s="1">
        <v>1.2865508713797194E-14</v>
      </c>
      <c r="M930" s="1">
        <v>149.74561994166646</v>
      </c>
      <c r="N930" s="1">
        <v>2.8168051852593989</v>
      </c>
      <c r="O930" s="1">
        <v>99.45000000000158</v>
      </c>
      <c r="P930" s="1">
        <v>14.120000000015608</v>
      </c>
      <c r="Q930" s="1">
        <v>26.368000000000212</v>
      </c>
      <c r="R930" s="1">
        <v>978.81578640108296</v>
      </c>
      <c r="S930" s="1">
        <v>51.012</v>
      </c>
      <c r="T930" s="1">
        <v>450.14139733517374</v>
      </c>
      <c r="U930" s="1">
        <v>4.4946103705224347</v>
      </c>
      <c r="V930" s="1">
        <f>0.45*2600*PS[[#This Row],[Transform File.REC_y]]</f>
        <v>6.0699485337313493E-5</v>
      </c>
      <c r="W930" s="1">
        <f>0.45*_xlfn.XLOOKUP(PS[[#This Row],[Transform File.Year]],Graphs!$R$2:$R$41,Graphs!$S$2:$S$41)*_xlfn.XLOOKUP(PS[[#This Row],[Transform File.Year]],Graphs!$R$2:$R$41,Graphs!$T$2:$T$41)*PS[[#This Row],[Transform File.REC_y]]</f>
        <v>4.2031617670968481E-5</v>
      </c>
    </row>
    <row r="931" spans="1:23" hidden="1" x14ac:dyDescent="0.25">
      <c r="A931" s="1" t="s">
        <v>111</v>
      </c>
      <c r="B931">
        <v>134</v>
      </c>
      <c r="C931" s="1" t="s">
        <v>114</v>
      </c>
      <c r="D931" s="1" t="s">
        <v>23</v>
      </c>
      <c r="E931" s="1">
        <v>2030</v>
      </c>
      <c r="F931" s="1">
        <v>83.425255014006922</v>
      </c>
      <c r="G931" s="1">
        <v>4.4038306041785449E-3</v>
      </c>
      <c r="H931" s="1">
        <v>3.4546255019102537E-12</v>
      </c>
      <c r="I931" s="1">
        <v>5.81980042138227E-12</v>
      </c>
      <c r="J931" s="1">
        <v>8.5625546513301856E-11</v>
      </c>
      <c r="K931" s="1">
        <v>30.665585608242225</v>
      </c>
      <c r="L931" s="1">
        <v>2.0854263455005759E-14</v>
      </c>
      <c r="M931" s="1">
        <v>1.2523317925802198E-10</v>
      </c>
      <c r="N931" s="1">
        <v>3.6557077778898335</v>
      </c>
      <c r="O931" s="1">
        <v>91.800000000002171</v>
      </c>
      <c r="P931" s="1">
        <v>13.414000000020355</v>
      </c>
      <c r="Q931" s="1">
        <v>23.072000000000433</v>
      </c>
      <c r="R931" s="1">
        <v>1156.2671209700707</v>
      </c>
      <c r="S931" s="1">
        <v>47.088000000000001</v>
      </c>
      <c r="T931" s="1">
        <v>592.4976839435069</v>
      </c>
      <c r="U931" s="1">
        <v>6.1724155557818339</v>
      </c>
      <c r="V931" s="1">
        <f>0.45*2600*PS[[#This Row],[Transform File.REC_y]]</f>
        <v>5.1524818068888978</v>
      </c>
      <c r="W931" s="1">
        <f>0.45*_xlfn.XLOOKUP(PS[[#This Row],[Transform File.Year]],Graphs!$R$2:$R$41,Graphs!$S$2:$S$41)*_xlfn.XLOOKUP(PS[[#This Row],[Transform File.Year]],Graphs!$R$2:$R$41,Graphs!$T$2:$T$41)*PS[[#This Row],[Transform File.REC_y]]</f>
        <v>3.4505152273403432</v>
      </c>
    </row>
    <row r="932" spans="1:23" hidden="1" x14ac:dyDescent="0.25">
      <c r="A932" s="1" t="s">
        <v>111</v>
      </c>
      <c r="B932">
        <v>134</v>
      </c>
      <c r="C932" s="1" t="s">
        <v>114</v>
      </c>
      <c r="D932" s="1" t="s">
        <v>23</v>
      </c>
      <c r="E932" s="1">
        <v>2031</v>
      </c>
      <c r="F932" s="1">
        <v>81.972422932835315</v>
      </c>
      <c r="G932" s="1">
        <v>6.0718187985016048E-3</v>
      </c>
      <c r="H932" s="1">
        <v>6.4705057377380305E-12</v>
      </c>
      <c r="I932" s="1">
        <v>6.4569821544339731E-12</v>
      </c>
      <c r="J932" s="1">
        <v>8.0425353488465971E-11</v>
      </c>
      <c r="K932" s="1">
        <v>56.426304694825326</v>
      </c>
      <c r="L932" s="1">
        <v>4.9398097818738341E-14</v>
      </c>
      <c r="M932" s="1">
        <v>8.9203796368582433E-11</v>
      </c>
      <c r="N932" s="1">
        <v>4.9140616668348622</v>
      </c>
      <c r="O932" s="1">
        <v>84.150000000003146</v>
      </c>
      <c r="P932" s="1">
        <v>12.70800000002555</v>
      </c>
      <c r="Q932" s="1">
        <v>19.776000000000664</v>
      </c>
      <c r="R932" s="1">
        <v>1175.9413732449798</v>
      </c>
      <c r="S932" s="1">
        <v>43.164000000000001</v>
      </c>
      <c r="T932" s="1">
        <v>585.10835061029888</v>
      </c>
      <c r="U932" s="1">
        <v>8.6891233336716667</v>
      </c>
      <c r="V932" s="1">
        <f>0.45*2600*PS[[#This Row],[Transform File.REC_y]]</f>
        <v>7.1040279942468771</v>
      </c>
      <c r="W932" s="1">
        <f>0.45*_xlfn.XLOOKUP(PS[[#This Row],[Transform File.Year]],Graphs!$R$2:$R$41,Graphs!$S$2:$S$41)*_xlfn.XLOOKUP(PS[[#This Row],[Transform File.Year]],Graphs!$R$2:$R$41,Graphs!$T$2:$T$41)*PS[[#This Row],[Transform File.REC_y]]</f>
        <v>4.5653881986369713</v>
      </c>
    </row>
    <row r="933" spans="1:23" hidden="1" x14ac:dyDescent="0.25">
      <c r="A933" s="1" t="s">
        <v>111</v>
      </c>
      <c r="B933">
        <v>134</v>
      </c>
      <c r="C933" s="1" t="s">
        <v>114</v>
      </c>
      <c r="D933" s="1" t="s">
        <v>23</v>
      </c>
      <c r="E933" s="1">
        <v>2032</v>
      </c>
      <c r="F933" s="1">
        <v>83.85002504505988</v>
      </c>
      <c r="G933" s="1">
        <v>6.6952133670842425E-3</v>
      </c>
      <c r="H933" s="1">
        <v>8.8837057835207781E-12</v>
      </c>
      <c r="I933" s="1">
        <v>7.1980821412282193E-12</v>
      </c>
      <c r="J933" s="1">
        <v>8.0488322202659094E-11</v>
      </c>
      <c r="K933" s="1">
        <v>76.513767834338282</v>
      </c>
      <c r="L933" s="1">
        <v>2.2030952671531233E-11</v>
      </c>
      <c r="M933" s="1">
        <v>1.7028976550975204E-10</v>
      </c>
      <c r="N933" s="1">
        <v>6.8015925002519104</v>
      </c>
      <c r="O933" s="1">
        <v>76.500000000004945</v>
      </c>
      <c r="P933" s="1">
        <v>12.002000000031369</v>
      </c>
      <c r="Q933" s="1">
        <v>16.480000000000967</v>
      </c>
      <c r="R933" s="1">
        <v>1221.3763446064718</v>
      </c>
      <c r="S933" s="1">
        <v>39.240000000000009</v>
      </c>
      <c r="T933" s="1">
        <v>577.71901727705483</v>
      </c>
      <c r="U933" s="1">
        <v>12.464185000506529</v>
      </c>
      <c r="V933" s="1">
        <f>0.45*2600*PS[[#This Row],[Transform File.REC_y]]</f>
        <v>7.8333996394885634</v>
      </c>
      <c r="W933" s="1">
        <f>0.45*_xlfn.XLOOKUP(PS[[#This Row],[Transform File.Year]],Graphs!$R$2:$R$41,Graphs!$S$2:$S$41)*_xlfn.XLOOKUP(PS[[#This Row],[Transform File.Year]],Graphs!$R$2:$R$41,Graphs!$T$2:$T$41)*PS[[#This Row],[Transform File.REC_y]]</f>
        <v>4.830633497888063</v>
      </c>
    </row>
    <row r="934" spans="1:23" hidden="1" x14ac:dyDescent="0.25">
      <c r="A934" s="1" t="s">
        <v>111</v>
      </c>
      <c r="B934">
        <v>134</v>
      </c>
      <c r="C934" s="1" t="s">
        <v>114</v>
      </c>
      <c r="D934" s="1" t="s">
        <v>23</v>
      </c>
      <c r="E934" s="1">
        <v>2033</v>
      </c>
      <c r="F934" s="1">
        <v>85.58359263797125</v>
      </c>
      <c r="G934" s="1">
        <v>7.3734957295985611E-3</v>
      </c>
      <c r="H934" s="1">
        <v>2.2110059100447699E-11</v>
      </c>
      <c r="I934" s="1">
        <v>8.0954219089798987E-12</v>
      </c>
      <c r="J934" s="1">
        <v>1.2261453448499931E-10</v>
      </c>
      <c r="K934" s="1">
        <v>70.704073018853364</v>
      </c>
      <c r="L934" s="1">
        <v>1.991228027823017E-12</v>
      </c>
      <c r="M934" s="1">
        <v>4.5156150936155093E-10</v>
      </c>
      <c r="N934" s="1">
        <v>9.632888750376825</v>
      </c>
      <c r="O934" s="1">
        <v>68.850000000008407</v>
      </c>
      <c r="P934" s="1">
        <v>11.296000000037827</v>
      </c>
      <c r="Q934" s="1">
        <v>13.184000000001369</v>
      </c>
      <c r="R934" s="1">
        <v>1286.8987791074767</v>
      </c>
      <c r="S934" s="1">
        <v>35.31600000000001</v>
      </c>
      <c r="T934" s="1">
        <v>570.32968394389172</v>
      </c>
      <c r="U934" s="1">
        <v>19.265777500758439</v>
      </c>
      <c r="V934" s="1">
        <f>0.45*2600*PS[[#This Row],[Transform File.REC_y]]</f>
        <v>8.6269900036303167</v>
      </c>
      <c r="W934" s="1">
        <f>0.45*_xlfn.XLOOKUP(PS[[#This Row],[Transform File.Year]],Graphs!$R$2:$R$41,Graphs!$S$2:$S$41)*_xlfn.XLOOKUP(PS[[#This Row],[Transform File.Year]],Graphs!$R$2:$R$41,Graphs!$T$2:$T$41)*PS[[#This Row],[Transform File.REC_y]]</f>
        <v>5.104690535995223</v>
      </c>
    </row>
    <row r="935" spans="1:23" hidden="1" x14ac:dyDescent="0.25">
      <c r="A935" s="1" t="s">
        <v>111</v>
      </c>
      <c r="B935">
        <v>134</v>
      </c>
      <c r="C935" s="1" t="s">
        <v>114</v>
      </c>
      <c r="D935" s="1" t="s">
        <v>23</v>
      </c>
      <c r="E935" s="1">
        <v>2034</v>
      </c>
      <c r="F935" s="1">
        <v>87.544160637076658</v>
      </c>
      <c r="G935" s="1">
        <v>8.1111365487598584E-3</v>
      </c>
      <c r="H935" s="1">
        <v>5.0136318338676817</v>
      </c>
      <c r="I935" s="1">
        <v>9.1464851574396339E-12</v>
      </c>
      <c r="J935" s="1">
        <v>7.9392513835109882E-11</v>
      </c>
      <c r="K935" s="1">
        <v>53.97692800309585</v>
      </c>
      <c r="L935" s="1">
        <v>2.0941163179323361E-12</v>
      </c>
      <c r="M935" s="1">
        <v>2.8415536325517771E-9</v>
      </c>
      <c r="N935" s="1">
        <v>14.449333125557127</v>
      </c>
      <c r="O935" s="1">
        <v>61.200000000014867</v>
      </c>
      <c r="P935" s="1">
        <v>10.590000000045025</v>
      </c>
      <c r="Q935" s="1">
        <v>9.8880000000019397</v>
      </c>
      <c r="R935" s="1">
        <v>1346.6115187929965</v>
      </c>
      <c r="S935" s="1">
        <v>31.392000000000014</v>
      </c>
      <c r="T935" s="1">
        <v>562.94035061100999</v>
      </c>
      <c r="U935" s="1">
        <v>28.898666251135264</v>
      </c>
      <c r="V935" s="1">
        <f>0.45*2600*PS[[#This Row],[Transform File.REC_y]]</f>
        <v>9.4900297620490335</v>
      </c>
      <c r="W935" s="1">
        <f>0.45*_xlfn.XLOOKUP(PS[[#This Row],[Transform File.Year]],Graphs!$R$2:$R$41,Graphs!$S$2:$S$41)*_xlfn.XLOOKUP(PS[[#This Row],[Transform File.Year]],Graphs!$R$2:$R$41,Graphs!$T$2:$T$41)*PS[[#This Row],[Transform File.REC_y]]</f>
        <v>5.3877810907664818</v>
      </c>
    </row>
    <row r="936" spans="1:23" hidden="1" x14ac:dyDescent="0.25">
      <c r="A936" s="1" t="s">
        <v>111</v>
      </c>
      <c r="B936">
        <v>134</v>
      </c>
      <c r="C936" s="1" t="s">
        <v>114</v>
      </c>
      <c r="D936" s="1" t="s">
        <v>23</v>
      </c>
      <c r="E936" s="1">
        <v>2035</v>
      </c>
      <c r="F936" s="1">
        <v>89.268266090111339</v>
      </c>
      <c r="G936" s="1">
        <v>8.9246762112858962E-3</v>
      </c>
      <c r="H936" s="1">
        <v>2.8949987006764696E-11</v>
      </c>
      <c r="I936" s="1">
        <v>9.8404123086828089E-12</v>
      </c>
      <c r="J936" s="1">
        <v>4.6661804520993768E-11</v>
      </c>
      <c r="K936" s="1">
        <v>51.17802557091462</v>
      </c>
      <c r="L936" s="1">
        <v>2.7692375060204497E-12</v>
      </c>
      <c r="M936" s="1">
        <v>22.608715621307653</v>
      </c>
      <c r="N936" s="1">
        <v>12.173814366645354</v>
      </c>
      <c r="O936" s="1">
        <v>53.550000000023743</v>
      </c>
      <c r="P936" s="1">
        <v>9.8840000000531205</v>
      </c>
      <c r="Q936" s="1">
        <v>6.592000000002848</v>
      </c>
      <c r="R936" s="1">
        <v>1389.5971134627594</v>
      </c>
      <c r="S936" s="1">
        <v>27.468000000000011</v>
      </c>
      <c r="T936" s="1">
        <v>555.55101728051829</v>
      </c>
      <c r="U936" s="1">
        <v>43.347999376692393</v>
      </c>
      <c r="V936" s="1">
        <f>0.45*2600*PS[[#This Row],[Transform File.REC_y]]</f>
        <v>10.441871167204498</v>
      </c>
      <c r="W936" s="1">
        <f>0.45*_xlfn.XLOOKUP(PS[[#This Row],[Transform File.Year]],Graphs!$R$2:$R$41,Graphs!$S$2:$S$41)*_xlfn.XLOOKUP(PS[[#This Row],[Transform File.Year]],Graphs!$R$2:$R$41,Graphs!$T$2:$T$41)*PS[[#This Row],[Transform File.REC_y]]</f>
        <v>5.6876022846264886</v>
      </c>
    </row>
    <row r="937" spans="1:23" hidden="1" x14ac:dyDescent="0.25">
      <c r="A937" s="1" t="s">
        <v>111</v>
      </c>
      <c r="B937">
        <v>134</v>
      </c>
      <c r="C937" s="1" t="s">
        <v>114</v>
      </c>
      <c r="D937" s="1" t="s">
        <v>23</v>
      </c>
      <c r="E937" s="1">
        <v>2036</v>
      </c>
      <c r="F937" s="1">
        <v>91.708950658026126</v>
      </c>
      <c r="G937" s="1">
        <v>1.001949118563418E-2</v>
      </c>
      <c r="H937" s="1">
        <v>1.1459815077864768E-11</v>
      </c>
      <c r="I937" s="1">
        <v>9.8290562049725942E-12</v>
      </c>
      <c r="J937" s="1">
        <v>3.9625411183344961E-11</v>
      </c>
      <c r="K937" s="1">
        <v>2.9675078382846391E-13</v>
      </c>
      <c r="L937" s="1">
        <v>2.4706721703471899E-12</v>
      </c>
      <c r="M937" s="1">
        <v>55.044193331049975</v>
      </c>
      <c r="N937" s="1">
        <v>11.091568514132486</v>
      </c>
      <c r="O937" s="1">
        <v>45.900000000045857</v>
      </c>
      <c r="P937" s="1">
        <v>9.1780000000622675</v>
      </c>
      <c r="Q937" s="1">
        <v>3.2960000000047618</v>
      </c>
      <c r="R937" s="1">
        <v>1429.7838057003405</v>
      </c>
      <c r="S937" s="1">
        <v>23.544000000000018</v>
      </c>
      <c r="T937" s="1">
        <v>570.77039956849251</v>
      </c>
      <c r="U937" s="1">
        <v>55.521813743337745</v>
      </c>
      <c r="V937" s="1">
        <f>0.45*2600*PS[[#This Row],[Transform File.REC_y]]</f>
        <v>11.72280468719199</v>
      </c>
      <c r="W937" s="1">
        <f>0.45*_xlfn.XLOOKUP(PS[[#This Row],[Transform File.Year]],Graphs!$R$2:$R$41,Graphs!$S$2:$S$41)*_xlfn.XLOOKUP(PS[[#This Row],[Transform File.Year]],Graphs!$R$2:$R$41,Graphs!$T$2:$T$41)*PS[[#This Row],[Transform File.REC_y]]</f>
        <v>6.1258670427740975</v>
      </c>
    </row>
    <row r="938" spans="1:23" hidden="1" x14ac:dyDescent="0.25">
      <c r="A938" s="1" t="s">
        <v>111</v>
      </c>
      <c r="B938">
        <v>134</v>
      </c>
      <c r="C938" s="1" t="s">
        <v>114</v>
      </c>
      <c r="D938" s="1" t="s">
        <v>23</v>
      </c>
      <c r="E938" s="1">
        <v>2037</v>
      </c>
      <c r="F938" s="1">
        <v>103.49845241622205</v>
      </c>
      <c r="G938" s="1">
        <v>1.1010956022723294E-2</v>
      </c>
      <c r="H938" s="1">
        <v>2.1111248585207008E-11</v>
      </c>
      <c r="I938" s="1">
        <v>1.1677609431517237E-11</v>
      </c>
      <c r="J938" s="1">
        <v>3.3737300822504868E-11</v>
      </c>
      <c r="K938" s="1">
        <v>20.60348054904982</v>
      </c>
      <c r="L938" s="1">
        <v>3.5443687603325892E-12</v>
      </c>
      <c r="M938" s="1">
        <v>47.867674335839546</v>
      </c>
      <c r="N938" s="1">
        <v>11.560154117338024</v>
      </c>
      <c r="O938" s="1">
        <v>43.263631833913543</v>
      </c>
      <c r="P938" s="1">
        <v>8.4720000000721072</v>
      </c>
      <c r="Q938" s="1">
        <v>8.2390727563956846E-10</v>
      </c>
      <c r="R938" s="1">
        <v>1418.7924723670073</v>
      </c>
      <c r="S938" s="1">
        <v>19.620000000000026</v>
      </c>
      <c r="T938" s="1">
        <v>618.42525956620921</v>
      </c>
      <c r="U938" s="1">
        <v>66.613382257470235</v>
      </c>
      <c r="V938" s="1">
        <f>0.45*2600*PS[[#This Row],[Transform File.REC_y]]</f>
        <v>12.882818546586254</v>
      </c>
      <c r="W938" s="1">
        <f>0.45*_xlfn.XLOOKUP(PS[[#This Row],[Transform File.Year]],Graphs!$R$2:$R$41,Graphs!$S$2:$S$41)*_xlfn.XLOOKUP(PS[[#This Row],[Transform File.Year]],Graphs!$R$2:$R$41,Graphs!$T$2:$T$41)*PS[[#This Row],[Transform File.REC_y]]</f>
        <v>6.4581635591100497</v>
      </c>
    </row>
    <row r="939" spans="1:23" hidden="1" x14ac:dyDescent="0.25">
      <c r="A939" s="1" t="s">
        <v>111</v>
      </c>
      <c r="B939">
        <v>134</v>
      </c>
      <c r="C939" s="1" t="s">
        <v>114</v>
      </c>
      <c r="D939" s="1" t="s">
        <v>23</v>
      </c>
      <c r="E939" s="1">
        <v>2038</v>
      </c>
      <c r="F939" s="1">
        <v>107.79244984960127</v>
      </c>
      <c r="G939" s="1">
        <v>1.3400938504897816E-2</v>
      </c>
      <c r="H939" s="1">
        <v>3.0414663064718209E-11</v>
      </c>
      <c r="I939" s="1">
        <v>1.398011452144167E-11</v>
      </c>
      <c r="J939" s="1">
        <v>2.208296894468358E-11</v>
      </c>
      <c r="K939" s="1">
        <v>65.859701864182824</v>
      </c>
      <c r="L939" s="1">
        <v>3.1207586872536765E-12</v>
      </c>
      <c r="M939" s="1">
        <v>35.623916739946132</v>
      </c>
      <c r="N939" s="1">
        <v>6.443853130702589</v>
      </c>
      <c r="O939" s="1">
        <v>35.613631833942492</v>
      </c>
      <c r="P939" s="1">
        <v>7.7660000000819371</v>
      </c>
      <c r="Q939" s="1">
        <v>9.0953282215287032E-10</v>
      </c>
      <c r="R939" s="1">
        <v>1439.3959529160572</v>
      </c>
      <c r="S939" s="1">
        <v>15.696000000000035</v>
      </c>
      <c r="T939" s="1">
        <v>666.29293390204873</v>
      </c>
      <c r="U939" s="1">
        <v>78.173536374808265</v>
      </c>
      <c r="V939" s="1">
        <f>0.45*2600*PS[[#This Row],[Transform File.REC_y]]</f>
        <v>15.679098050730444</v>
      </c>
      <c r="W939" s="1">
        <f>0.45*_xlfn.XLOOKUP(PS[[#This Row],[Transform File.Year]],Graphs!$R$2:$R$41,Graphs!$S$2:$S$41)*_xlfn.XLOOKUP(PS[[#This Row],[Transform File.Year]],Graphs!$R$2:$R$41,Graphs!$T$2:$T$41)*PS[[#This Row],[Transform File.REC_y]]</f>
        <v>7.5397793295893072</v>
      </c>
    </row>
    <row r="940" spans="1:23" hidden="1" x14ac:dyDescent="0.25">
      <c r="A940" s="1" t="s">
        <v>111</v>
      </c>
      <c r="B940">
        <v>134</v>
      </c>
      <c r="C940" s="1" t="s">
        <v>114</v>
      </c>
      <c r="D940" s="1" t="s">
        <v>23</v>
      </c>
      <c r="E940" s="1">
        <v>2039</v>
      </c>
      <c r="F940" s="1">
        <v>105.6017248995126</v>
      </c>
      <c r="G940" s="1">
        <v>2.2073585783289572E-2</v>
      </c>
      <c r="H940" s="1">
        <v>7.1928626478656539E-12</v>
      </c>
      <c r="I940" s="1">
        <v>1.7050784854305515E-11</v>
      </c>
      <c r="J940" s="1">
        <v>1.7761291937929396E-11</v>
      </c>
      <c r="K940" s="1">
        <v>75.003101313838059</v>
      </c>
      <c r="L940" s="1">
        <v>4.5735894944968298E-12</v>
      </c>
      <c r="M940" s="1">
        <v>38.75535374730098</v>
      </c>
      <c r="N940" s="1">
        <v>5.5685705021703154</v>
      </c>
      <c r="O940" s="1">
        <v>27.963631833953951</v>
      </c>
      <c r="P940" s="1">
        <v>7.0600000000936145</v>
      </c>
      <c r="Q940" s="1">
        <v>9.8995817564133629E-10</v>
      </c>
      <c r="R940" s="1">
        <v>1505.2556547802401</v>
      </c>
      <c r="S940" s="1">
        <v>11.772000000000048</v>
      </c>
      <c r="T940" s="1">
        <v>701.91685064199487</v>
      </c>
      <c r="U940" s="1">
        <v>84.617389505510857</v>
      </c>
      <c r="V940" s="1">
        <f>0.45*2600*PS[[#This Row],[Transform File.REC_y]]</f>
        <v>25.826095366448801</v>
      </c>
      <c r="W940" s="1">
        <f>0.45*_xlfn.XLOOKUP(PS[[#This Row],[Transform File.Year]],Graphs!$R$2:$R$41,Graphs!$S$2:$S$41)*_xlfn.XLOOKUP(PS[[#This Row],[Transform File.Year]],Graphs!$R$2:$R$41,Graphs!$T$2:$T$41)*PS[[#This Row],[Transform File.REC_y]]</f>
        <v>11.91278601179042</v>
      </c>
    </row>
    <row r="941" spans="1:23" hidden="1" x14ac:dyDescent="0.25">
      <c r="A941" s="1" t="s">
        <v>111</v>
      </c>
      <c r="B941">
        <v>134</v>
      </c>
      <c r="C941" s="1" t="s">
        <v>114</v>
      </c>
      <c r="D941" s="1" t="s">
        <v>23</v>
      </c>
      <c r="E941" s="1">
        <v>2040</v>
      </c>
      <c r="F941" s="1">
        <v>103.3216885876184</v>
      </c>
      <c r="G941" s="1">
        <v>3.2003762884265617E-2</v>
      </c>
      <c r="H941" s="1">
        <v>3.1182658894730171E-12</v>
      </c>
      <c r="I941" s="1">
        <v>2.1560684661742404E-11</v>
      </c>
      <c r="J941" s="1">
        <v>1.3380004788322135E-11</v>
      </c>
      <c r="K941" s="1">
        <v>104.32250590708072</v>
      </c>
      <c r="L941" s="1">
        <v>5.5401821724764403E-12</v>
      </c>
      <c r="M941" s="1">
        <v>20.581568911274935</v>
      </c>
      <c r="N941" s="1">
        <v>0.44353075493210953</v>
      </c>
      <c r="O941" s="1">
        <v>20.313631833975066</v>
      </c>
      <c r="P941" s="1">
        <v>6.3540000001075949</v>
      </c>
      <c r="Q941" s="1">
        <v>1.0704464978439954E-9</v>
      </c>
      <c r="R941" s="1">
        <v>1580.2587560940781</v>
      </c>
      <c r="S941" s="1">
        <v>7.8480000000000691</v>
      </c>
      <c r="T941" s="1">
        <v>740.67220438929587</v>
      </c>
      <c r="U941" s="1">
        <v>90.185960007681174</v>
      </c>
      <c r="V941" s="1">
        <f>0.45*2600*PS[[#This Row],[Transform File.REC_y]]</f>
        <v>37.444402574590775</v>
      </c>
      <c r="W941" s="1">
        <f>0.45*_xlfn.XLOOKUP(PS[[#This Row],[Transform File.Year]],Graphs!$R$2:$R$41,Graphs!$S$2:$S$41)*_xlfn.XLOOKUP(PS[[#This Row],[Transform File.Year]],Graphs!$R$2:$R$41,Graphs!$T$2:$T$41)*PS[[#This Row],[Transform File.REC_y]]</f>
        <v>16.566717493604756</v>
      </c>
    </row>
    <row r="942" spans="1:23" hidden="1" x14ac:dyDescent="0.25">
      <c r="A942" s="1" t="s">
        <v>111</v>
      </c>
      <c r="B942">
        <v>134</v>
      </c>
      <c r="C942" s="1" t="s">
        <v>114</v>
      </c>
      <c r="D942" s="1" t="s">
        <v>23</v>
      </c>
      <c r="E942" s="1">
        <v>2041</v>
      </c>
      <c r="F942" s="1">
        <v>103.62302363595413</v>
      </c>
      <c r="G942" s="1">
        <v>2.7189194555835135E-2</v>
      </c>
      <c r="H942" s="1">
        <v>2.4643080955959282E-12</v>
      </c>
      <c r="I942" s="1">
        <v>2.8617055457570737E-11</v>
      </c>
      <c r="J942" s="1">
        <v>1.0467415825854259E-11</v>
      </c>
      <c r="K942" s="1">
        <v>150.42332403214436</v>
      </c>
      <c r="L942" s="1">
        <v>5.849857122237545E-12</v>
      </c>
      <c r="M942" s="1">
        <v>1.3317097899636467E-8</v>
      </c>
      <c r="N942" s="1">
        <v>3.1291619669769215E-12</v>
      </c>
      <c r="O942" s="1">
        <v>12.663631834005479</v>
      </c>
      <c r="P942" s="1">
        <v>6.3540000001246453</v>
      </c>
      <c r="Q942" s="1">
        <v>1.1930610323289947E-9</v>
      </c>
      <c r="R942" s="1">
        <v>1684.5812620011588</v>
      </c>
      <c r="S942" s="1">
        <v>3.9240000000001176</v>
      </c>
      <c r="T942" s="1">
        <v>761.25377330057086</v>
      </c>
      <c r="U942" s="1">
        <v>90.629490762613287</v>
      </c>
      <c r="V942" s="1">
        <f>0.45*2600*PS[[#This Row],[Transform File.REC_y]]</f>
        <v>31.811357630327109</v>
      </c>
      <c r="W942" s="1">
        <f>0.45*_xlfn.XLOOKUP(PS[[#This Row],[Transform File.Year]],Graphs!$R$2:$R$41,Graphs!$S$2:$S$41)*_xlfn.XLOOKUP(PS[[#This Row],[Transform File.Year]],Graphs!$R$2:$R$41,Graphs!$T$2:$T$41)*PS[[#This Row],[Transform File.REC_y]]</f>
        <v>13.499105317063142</v>
      </c>
    </row>
    <row r="943" spans="1:23" hidden="1" x14ac:dyDescent="0.25">
      <c r="A943" s="1" t="s">
        <v>111</v>
      </c>
      <c r="B943">
        <v>134</v>
      </c>
      <c r="C943" s="1" t="s">
        <v>114</v>
      </c>
      <c r="D943" s="1" t="s">
        <v>23</v>
      </c>
      <c r="E943" s="1">
        <v>2042</v>
      </c>
      <c r="F943" s="1">
        <v>104.34940563289987</v>
      </c>
      <c r="G943" s="1">
        <v>6.2844448055682442E-3</v>
      </c>
      <c r="H943" s="1">
        <v>2.429873022500388E-12</v>
      </c>
      <c r="I943" s="1">
        <v>3.9112221965552617E-11</v>
      </c>
      <c r="J943" s="1">
        <v>8.7385015675813455E-12</v>
      </c>
      <c r="K943" s="1">
        <v>42.146047020561234</v>
      </c>
      <c r="L943" s="1">
        <v>4.1977713946519366E-12</v>
      </c>
      <c r="M943" s="1">
        <v>1.3217242830638528E-8</v>
      </c>
      <c r="N943" s="1">
        <v>1.10165497152023E-12</v>
      </c>
      <c r="O943" s="1">
        <v>5.0136318340126707</v>
      </c>
      <c r="P943" s="1">
        <v>6.3540000001462058</v>
      </c>
      <c r="Q943" s="1">
        <v>1.2724535461641046E-9</v>
      </c>
      <c r="R943" s="1">
        <v>1835.0045860333032</v>
      </c>
      <c r="S943" s="1">
        <v>2.2148364233631071E-11</v>
      </c>
      <c r="T943" s="1">
        <v>761.2537733138879</v>
      </c>
      <c r="U943" s="1">
        <v>90.629490762616413</v>
      </c>
      <c r="V943" s="1">
        <f>0.45*2600*PS[[#This Row],[Transform File.REC_y]]</f>
        <v>7.3528004225148456</v>
      </c>
      <c r="W943" s="1">
        <f>0.45*_xlfn.XLOOKUP(PS[[#This Row],[Transform File.Year]],Graphs!$R$2:$R$41,Graphs!$S$2:$S$41)*_xlfn.XLOOKUP(PS[[#This Row],[Transform File.Year]],Graphs!$R$2:$R$41,Graphs!$T$2:$T$41)*PS[[#This Row],[Transform File.REC_y]]</f>
        <v>2.9924529829897866</v>
      </c>
    </row>
    <row r="944" spans="1:23" hidden="1" x14ac:dyDescent="0.25">
      <c r="A944" s="1" t="s">
        <v>111</v>
      </c>
      <c r="B944">
        <v>134</v>
      </c>
      <c r="C944" s="1" t="s">
        <v>114</v>
      </c>
      <c r="D944" s="1" t="s">
        <v>23</v>
      </c>
      <c r="E944" s="1">
        <v>2043</v>
      </c>
      <c r="F944" s="1">
        <v>99.634966079300568</v>
      </c>
      <c r="G944" s="1">
        <v>4.1587047584473097E-2</v>
      </c>
      <c r="H944" s="1">
        <v>2.5890552208276759E-12</v>
      </c>
      <c r="I944" s="1">
        <v>5.5562467737505312E-11</v>
      </c>
      <c r="J944" s="1">
        <v>8.7725791561244809E-12</v>
      </c>
      <c r="K944" s="1">
        <v>57.587827631882632</v>
      </c>
      <c r="L944" s="1">
        <v>1.2805617282125253E-12</v>
      </c>
      <c r="M944" s="1">
        <v>25.713511892021327</v>
      </c>
      <c r="N944" s="1">
        <v>8.6174389757736828E-13</v>
      </c>
      <c r="O944" s="1">
        <v>5.013631834015789</v>
      </c>
      <c r="P944" s="1">
        <v>6.3540000001748229</v>
      </c>
      <c r="Q944" s="1">
        <v>1.3191153506850983E-9</v>
      </c>
      <c r="R944" s="1">
        <v>1877.1506330538643</v>
      </c>
      <c r="S944" s="1">
        <v>2.4139592261454089E-11</v>
      </c>
      <c r="T944" s="1">
        <v>761.25377332710514</v>
      </c>
      <c r="U944" s="1">
        <v>90.629490762617522</v>
      </c>
      <c r="V944" s="1">
        <f>0.45*2600*PS[[#This Row],[Transform File.REC_y]]</f>
        <v>48.656845673833523</v>
      </c>
      <c r="W944" s="1">
        <f>0.45*_xlfn.XLOOKUP(PS[[#This Row],[Transform File.Year]],Graphs!$R$2:$R$41,Graphs!$S$2:$S$41)*_xlfn.XLOOKUP(PS[[#This Row],[Transform File.Year]],Graphs!$R$2:$R$41,Graphs!$T$2:$T$41)*PS[[#This Row],[Transform File.REC_y]]</f>
        <v>18.99105702887525</v>
      </c>
    </row>
    <row r="945" spans="1:23" hidden="1" x14ac:dyDescent="0.25">
      <c r="A945" s="1" t="s">
        <v>111</v>
      </c>
      <c r="B945">
        <v>134</v>
      </c>
      <c r="C945" s="1" t="s">
        <v>114</v>
      </c>
      <c r="D945" s="1" t="s">
        <v>23</v>
      </c>
      <c r="E945" s="1">
        <v>2044</v>
      </c>
      <c r="F945" s="1">
        <v>95.313570347805694</v>
      </c>
      <c r="G945" s="1">
        <v>5.309857397312296E-2</v>
      </c>
      <c r="H945" s="1">
        <v>2.8703382926044466E-12</v>
      </c>
      <c r="I945" s="1">
        <v>8.7281389235979509E-11</v>
      </c>
      <c r="J945" s="1">
        <v>7.9894843517254964E-12</v>
      </c>
      <c r="K945" s="1">
        <v>42.717540733031171</v>
      </c>
      <c r="L945" s="1">
        <v>5.3441605205177486E-13</v>
      </c>
      <c r="M945" s="1">
        <v>48.727876319144414</v>
      </c>
      <c r="N945" s="1">
        <v>8.5696064095479211E-13</v>
      </c>
      <c r="O945" s="1">
        <v>5.0136318340182537</v>
      </c>
      <c r="P945" s="1">
        <v>6.3540000002139347</v>
      </c>
      <c r="Q945" s="1">
        <v>1.3587407618684433E-9</v>
      </c>
      <c r="R945" s="1">
        <v>1934.738460685747</v>
      </c>
      <c r="S945" s="1">
        <v>2.6233708579386425E-11</v>
      </c>
      <c r="T945" s="1">
        <v>786.96728521912644</v>
      </c>
      <c r="U945" s="1">
        <v>90.629490762618389</v>
      </c>
      <c r="V945" s="1">
        <f>0.45*2600*PS[[#This Row],[Transform File.REC_y]]</f>
        <v>62.125331548553866</v>
      </c>
      <c r="W945" s="1">
        <f>0.45*_xlfn.XLOOKUP(PS[[#This Row],[Transform File.Year]],Graphs!$R$2:$R$41,Graphs!$S$2:$S$41)*_xlfn.XLOOKUP(PS[[#This Row],[Transform File.Year]],Graphs!$R$2:$R$41,Graphs!$T$2:$T$41)*PS[[#This Row],[Transform File.REC_y]]</f>
        <v>23.253251088603843</v>
      </c>
    </row>
    <row r="946" spans="1:23" hidden="1" x14ac:dyDescent="0.25">
      <c r="A946" s="1" t="s">
        <v>111</v>
      </c>
      <c r="B946">
        <v>134</v>
      </c>
      <c r="C946" s="1" t="s">
        <v>114</v>
      </c>
      <c r="D946" s="1" t="s">
        <v>23</v>
      </c>
      <c r="E946" s="1">
        <v>2045</v>
      </c>
      <c r="F946" s="1">
        <v>91.454486565882434</v>
      </c>
      <c r="G946" s="1">
        <v>5.2323961979374368E-2</v>
      </c>
      <c r="H946" s="1">
        <v>3.3118768347711029E-12</v>
      </c>
      <c r="I946" s="1">
        <v>1.8408594951446513E-10</v>
      </c>
      <c r="J946" s="1">
        <v>7.2096817716271467E-12</v>
      </c>
      <c r="K946" s="1">
        <v>60.346335260178577</v>
      </c>
      <c r="L946" s="1">
        <v>2.7693226742286909E-13</v>
      </c>
      <c r="M946" s="1">
        <v>20.626639965537905</v>
      </c>
      <c r="N946" s="1">
        <v>9.2485334724510764E-13</v>
      </c>
      <c r="O946" s="1">
        <v>5.0136318340206838</v>
      </c>
      <c r="P946" s="1">
        <v>6.3540000002694974</v>
      </c>
      <c r="Q946" s="1">
        <v>1.3924780626909482E-9</v>
      </c>
      <c r="R946" s="1">
        <v>1977.4560014187782</v>
      </c>
      <c r="S946" s="1">
        <v>2.9002946085406874E-11</v>
      </c>
      <c r="T946" s="1">
        <v>835.6951615382709</v>
      </c>
      <c r="U946" s="1">
        <v>90.629490762619241</v>
      </c>
      <c r="V946" s="1">
        <f>0.45*2600*PS[[#This Row],[Transform File.REC_y]]</f>
        <v>61.219035515868008</v>
      </c>
      <c r="W946" s="1">
        <f>0.45*_xlfn.XLOOKUP(PS[[#This Row],[Transform File.Year]],Graphs!$R$2:$R$41,Graphs!$S$2:$S$41)*_xlfn.XLOOKUP(PS[[#This Row],[Transform File.Year]],Graphs!$R$2:$R$41,Graphs!$T$2:$T$41)*PS[[#This Row],[Transform File.REC_y]]</f>
        <v>21.973065540257121</v>
      </c>
    </row>
    <row r="947" spans="1:23" hidden="1" x14ac:dyDescent="0.25">
      <c r="A947" s="1" t="s">
        <v>111</v>
      </c>
      <c r="B947">
        <v>134</v>
      </c>
      <c r="C947" s="1" t="s">
        <v>114</v>
      </c>
      <c r="D947" s="1" t="s">
        <v>23</v>
      </c>
      <c r="E947" s="1">
        <v>2046</v>
      </c>
      <c r="F947" s="1">
        <v>88.114236939986554</v>
      </c>
      <c r="G947" s="1">
        <v>9.6099700773189425E-2</v>
      </c>
      <c r="H947" s="1">
        <v>3.8699696268251414E-12</v>
      </c>
      <c r="I947" s="1">
        <v>1.3690313022336559E-7</v>
      </c>
      <c r="J947" s="1">
        <v>6.7068713183217747E-12</v>
      </c>
      <c r="K947" s="1">
        <v>127.1042477704719</v>
      </c>
      <c r="L947" s="1">
        <v>1.8705769452095201E-13</v>
      </c>
      <c r="M947" s="1">
        <v>19.081857553511224</v>
      </c>
      <c r="N947" s="1">
        <v>1.0425683943765677E-12</v>
      </c>
      <c r="O947" s="1">
        <v>5.0136318340232728</v>
      </c>
      <c r="P947" s="1">
        <v>6.3540000003567787</v>
      </c>
      <c r="Q947" s="1">
        <v>1.4145610316356317E-9</v>
      </c>
      <c r="R947" s="1">
        <v>2037.8023366789569</v>
      </c>
      <c r="S947" s="1">
        <v>3.1473618255754064E-11</v>
      </c>
      <c r="T947" s="1">
        <v>856.32180150380884</v>
      </c>
      <c r="U947" s="1">
        <v>90.629490762620165</v>
      </c>
      <c r="V947" s="1">
        <f>0.45*2600*PS[[#This Row],[Transform File.REC_y]]</f>
        <v>112.43664990463162</v>
      </c>
      <c r="W947" s="1">
        <f>0.45*_xlfn.XLOOKUP(PS[[#This Row],[Transform File.Year]],Graphs!$R$2:$R$41,Graphs!$S$2:$S$41)*_xlfn.XLOOKUP(PS[[#This Row],[Transform File.Year]],Graphs!$R$2:$R$41,Graphs!$T$2:$T$41)*PS[[#This Row],[Transform File.REC_y]]</f>
        <v>38.697328399748329</v>
      </c>
    </row>
    <row r="948" spans="1:23" hidden="1" x14ac:dyDescent="0.25">
      <c r="A948" s="1" t="s">
        <v>111</v>
      </c>
      <c r="B948">
        <v>134</v>
      </c>
      <c r="C948" s="1" t="s">
        <v>114</v>
      </c>
      <c r="D948" s="1" t="s">
        <v>23</v>
      </c>
      <c r="E948" s="1">
        <v>2047</v>
      </c>
      <c r="F948" s="1">
        <v>84.52601597987659</v>
      </c>
      <c r="G948" s="1">
        <v>0.11732191537149028</v>
      </c>
      <c r="H948" s="1">
        <v>4.6174958664685195E-12</v>
      </c>
      <c r="I948" s="1">
        <v>9.4538906141688707E-9</v>
      </c>
      <c r="J948" s="1">
        <v>6.0417669925755418E-12</v>
      </c>
      <c r="K948" s="1">
        <v>207.73138452475254</v>
      </c>
      <c r="L948" s="1">
        <v>1.3212792708221734E-13</v>
      </c>
      <c r="M948" s="1">
        <v>26.338173616874904</v>
      </c>
      <c r="N948" s="1">
        <v>1.2424388399614955E-12</v>
      </c>
      <c r="O948" s="1">
        <v>5.0136318340261434</v>
      </c>
      <c r="P948" s="1">
        <v>6.3540000005408643</v>
      </c>
      <c r="Q948" s="1">
        <v>1.4323223235735611E-9</v>
      </c>
      <c r="R948" s="1">
        <v>2082.471584449429</v>
      </c>
      <c r="S948" s="1">
        <v>3.5017987016086653E-11</v>
      </c>
      <c r="T948" s="1">
        <v>875.40365905732006</v>
      </c>
      <c r="U948" s="1">
        <v>90.629490762621032</v>
      </c>
      <c r="V948" s="1">
        <f>0.45*2600*PS[[#This Row],[Transform File.REC_y]]</f>
        <v>137.26664098464363</v>
      </c>
      <c r="W948" s="1">
        <f>0.45*_xlfn.XLOOKUP(PS[[#This Row],[Transform File.Year]],Graphs!$R$2:$R$41,Graphs!$S$2:$S$41)*_xlfn.XLOOKUP(PS[[#This Row],[Transform File.Year]],Graphs!$R$2:$R$41,Graphs!$T$2:$T$41)*PS[[#This Row],[Transform File.REC_y]]</f>
        <v>45.298831192319348</v>
      </c>
    </row>
    <row r="949" spans="1:23" hidden="1" x14ac:dyDescent="0.25">
      <c r="A949" s="1" t="s">
        <v>111</v>
      </c>
      <c r="B949">
        <v>134</v>
      </c>
      <c r="C949" s="1" t="s">
        <v>114</v>
      </c>
      <c r="D949" s="1" t="s">
        <v>23</v>
      </c>
      <c r="E949" s="1">
        <v>2048</v>
      </c>
      <c r="F949" s="1">
        <v>82.000925339929452</v>
      </c>
      <c r="G949" s="1">
        <v>0.17337818045307132</v>
      </c>
      <c r="H949" s="1">
        <v>5.5494827909251258E-12</v>
      </c>
      <c r="I949" s="1">
        <v>1.2341887664347931E-8</v>
      </c>
      <c r="J949" s="1">
        <v>6.0474509891239739E-12</v>
      </c>
      <c r="K949" s="1">
        <v>258.12723090986827</v>
      </c>
      <c r="L949" s="1">
        <v>9.7778463345622473E-14</v>
      </c>
      <c r="M949" s="1">
        <v>41.741320391616583</v>
      </c>
      <c r="N949" s="1">
        <v>1.4904312944613663E-12</v>
      </c>
      <c r="O949" s="1">
        <v>5.0136318340294554</v>
      </c>
      <c r="P949" s="1">
        <v>1.3745159354938034E-7</v>
      </c>
      <c r="Q949" s="1">
        <v>1.4457023283618833E-9</v>
      </c>
      <c r="R949" s="1">
        <v>2166.5504689741811</v>
      </c>
      <c r="S949" s="1">
        <v>3.813874570334033E-11</v>
      </c>
      <c r="T949" s="1">
        <v>901.74183267419494</v>
      </c>
      <c r="U949" s="1">
        <v>90.629490762622112</v>
      </c>
      <c r="V949" s="1">
        <f>0.45*2600*PS[[#This Row],[Transform File.REC_y]]</f>
        <v>202.85247113009345</v>
      </c>
      <c r="W949" s="1">
        <f>0.45*_xlfn.XLOOKUP(PS[[#This Row],[Transform File.Year]],Graphs!$R$2:$R$41,Graphs!$S$2:$S$41)*_xlfn.XLOOKUP(PS[[#This Row],[Transform File.Year]],Graphs!$R$2:$R$41,Graphs!$T$2:$T$41)*PS[[#This Row],[Transform File.REC_y]]</f>
        <v>64.18469061040328</v>
      </c>
    </row>
    <row r="950" spans="1:23" hidden="1" x14ac:dyDescent="0.25">
      <c r="A950" s="1" t="s">
        <v>111</v>
      </c>
      <c r="B950">
        <v>134</v>
      </c>
      <c r="C950" s="1" t="s">
        <v>114</v>
      </c>
      <c r="D950" s="1" t="s">
        <v>23</v>
      </c>
      <c r="E950" s="1">
        <v>2049</v>
      </c>
      <c r="F950" s="1">
        <v>78.816166136572491</v>
      </c>
      <c r="G950" s="1">
        <v>0.18748219971902666</v>
      </c>
      <c r="H950" s="1">
        <v>6.5342318414409691E-12</v>
      </c>
      <c r="I950" s="1">
        <v>2.9374352918534613E-8</v>
      </c>
      <c r="J950" s="1">
        <v>6.014831574482329E-12</v>
      </c>
      <c r="K950" s="1">
        <v>197.6321049878317</v>
      </c>
      <c r="L950" s="1">
        <v>7.5843061086139477E-14</v>
      </c>
      <c r="M950" s="1">
        <v>52.18105013792124</v>
      </c>
      <c r="N950" s="1">
        <v>1.8025240819506115E-12</v>
      </c>
      <c r="O950" s="1">
        <v>5.0136318340331316</v>
      </c>
      <c r="P950" s="1">
        <v>1.468997447937564E-7</v>
      </c>
      <c r="Q950" s="1">
        <v>1.4561697441877375E-9</v>
      </c>
      <c r="R950" s="1">
        <v>2239.1989498840494</v>
      </c>
      <c r="S950" s="1">
        <v>4.271233519783716E-11</v>
      </c>
      <c r="T950" s="1">
        <v>943.48315306581151</v>
      </c>
      <c r="U950" s="1">
        <v>90.629490762623433</v>
      </c>
      <c r="V950" s="1">
        <f>0.45*2600*PS[[#This Row],[Transform File.REC_y]]</f>
        <v>219.35417367126118</v>
      </c>
      <c r="W950" s="1">
        <f>0.45*_xlfn.XLOOKUP(PS[[#This Row],[Transform File.Year]],Graphs!$R$2:$R$41,Graphs!$S$2:$S$41)*_xlfn.XLOOKUP(PS[[#This Row],[Transform File.Year]],Graphs!$R$2:$R$41,Graphs!$T$2:$T$41)*PS[[#This Row],[Transform File.REC_y]]</f>
        <v>66.54366702523815</v>
      </c>
    </row>
    <row r="951" spans="1:23" hidden="1" x14ac:dyDescent="0.25">
      <c r="A951" s="1" t="s">
        <v>111</v>
      </c>
      <c r="B951">
        <v>134</v>
      </c>
      <c r="C951" s="1" t="s">
        <v>114</v>
      </c>
      <c r="D951" s="1" t="s">
        <v>23</v>
      </c>
      <c r="E951" s="1">
        <v>2050</v>
      </c>
      <c r="F951" s="1">
        <v>75.373585559927434</v>
      </c>
      <c r="G951" s="1">
        <v>0.13431283656953752</v>
      </c>
      <c r="H951" s="1">
        <v>7.9295297503601922E-12</v>
      </c>
      <c r="I951" s="1">
        <v>1.6358957137068616E-8</v>
      </c>
      <c r="J951" s="1">
        <v>6.4050336512262705E-12</v>
      </c>
      <c r="K951" s="1">
        <v>151.13185479972088</v>
      </c>
      <c r="L951" s="1">
        <v>0</v>
      </c>
      <c r="M951" s="1">
        <v>25.41254994808482</v>
      </c>
      <c r="N951" s="1">
        <v>2.2019617657618743E-12</v>
      </c>
      <c r="O951" s="1">
        <v>5.0136318340375521</v>
      </c>
      <c r="P951" s="1">
        <v>1.5923885961237084E-7</v>
      </c>
      <c r="Q951" s="1">
        <v>1.4649082457553189E-9</v>
      </c>
      <c r="R951" s="1">
        <v>2280.2814217926539</v>
      </c>
      <c r="S951" s="1">
        <v>4.82525173703136E-11</v>
      </c>
      <c r="T951" s="1">
        <v>995.66420320373277</v>
      </c>
      <c r="U951" s="1">
        <v>90.629490762625025</v>
      </c>
      <c r="V951" s="1">
        <f>0.45*2600*PS[[#This Row],[Transform File.REC_y]]</f>
        <v>157.14601878635889</v>
      </c>
      <c r="W951" s="1">
        <f>0.45*_xlfn.XLOOKUP(PS[[#This Row],[Transform File.Year]],Graphs!$R$2:$R$41,Graphs!$S$2:$S$41)*_xlfn.XLOOKUP(PS[[#This Row],[Transform File.Year]],Graphs!$R$2:$R$41,Graphs!$T$2:$T$41)*PS[[#This Row],[Transform File.REC_y]]</f>
        <v>45.70404786924081</v>
      </c>
    </row>
    <row r="952" spans="1:23" hidden="1" x14ac:dyDescent="0.25">
      <c r="A952" s="1" t="s">
        <v>111</v>
      </c>
      <c r="B952">
        <v>134</v>
      </c>
      <c r="C952" s="1" t="s">
        <v>114</v>
      </c>
      <c r="D952" s="1" t="s">
        <v>23</v>
      </c>
      <c r="E952" s="1">
        <v>2051</v>
      </c>
      <c r="F952" s="1">
        <v>72.250228184044957</v>
      </c>
      <c r="G952" s="1">
        <v>0.15337125561203518</v>
      </c>
      <c r="H952" s="1">
        <v>9.7188517995062081E-12</v>
      </c>
      <c r="I952" s="1">
        <v>6.6052749220002731E-9</v>
      </c>
      <c r="J952" s="1">
        <v>7.4710163129852845E-12</v>
      </c>
      <c r="K952" s="1">
        <v>180.17100930767432</v>
      </c>
      <c r="L952" s="1">
        <v>0</v>
      </c>
      <c r="M952" s="1">
        <v>52.443171938642529</v>
      </c>
      <c r="N952" s="1">
        <v>2.7238824019737661E-12</v>
      </c>
      <c r="O952" s="1">
        <v>5.0136318340429016</v>
      </c>
      <c r="P952" s="1">
        <v>1.8861011634752755E-7</v>
      </c>
      <c r="Q952" s="1">
        <v>1.4736808249114434E-9</v>
      </c>
      <c r="R952" s="1">
        <v>2308.9397214807509</v>
      </c>
      <c r="S952" s="1">
        <v>5.4102374492551145E-11</v>
      </c>
      <c r="T952" s="1">
        <v>1021.0767531518176</v>
      </c>
      <c r="U952" s="1">
        <v>90.629490762626915</v>
      </c>
      <c r="V952" s="1">
        <f>0.45*2600*PS[[#This Row],[Transform File.REC_y]]</f>
        <v>179.44436906608118</v>
      </c>
      <c r="W952" s="1">
        <f>0.45*_xlfn.XLOOKUP(PS[[#This Row],[Transform File.Year]],Graphs!$R$2:$R$41,Graphs!$S$2:$S$41)*_xlfn.XLOOKUP(PS[[#This Row],[Transform File.Year]],Graphs!$R$2:$R$41,Graphs!$T$2:$T$41)*PS[[#This Row],[Transform File.REC_y]]</f>
        <v>50.032546032540814</v>
      </c>
    </row>
    <row r="953" spans="1:23" hidden="1" x14ac:dyDescent="0.25">
      <c r="A953" s="1" t="s">
        <v>111</v>
      </c>
      <c r="B953">
        <v>134</v>
      </c>
      <c r="C953" s="1" t="s">
        <v>114</v>
      </c>
      <c r="D953" s="1" t="s">
        <v>23</v>
      </c>
      <c r="E953" s="1">
        <v>2052</v>
      </c>
      <c r="F953" s="1">
        <v>69.536036349603009</v>
      </c>
      <c r="G953" s="1">
        <v>0.11401690360255784</v>
      </c>
      <c r="H953" s="1">
        <v>1.2045396484523582E-11</v>
      </c>
      <c r="I953" s="1">
        <v>1.2283470728991325E-8</v>
      </c>
      <c r="J953" s="1">
        <v>0</v>
      </c>
      <c r="K953" s="1">
        <v>104.39382600107579</v>
      </c>
      <c r="L953" s="1">
        <v>0</v>
      </c>
      <c r="M953" s="1">
        <v>119.98612731088883</v>
      </c>
      <c r="N953" s="1">
        <v>3.4233880386414229E-12</v>
      </c>
      <c r="O953" s="1">
        <v>5.013631834049189</v>
      </c>
      <c r="P953" s="1">
        <v>2.0496561331897737E-7</v>
      </c>
      <c r="Q953" s="1">
        <v>1.4816703092631689E-9</v>
      </c>
      <c r="R953" s="1">
        <v>2410.3158732365173</v>
      </c>
      <c r="S953" s="1">
        <v>5.8300145887203082E-11</v>
      </c>
      <c r="T953" s="1">
        <v>1018.0999250904624</v>
      </c>
      <c r="U953" s="1">
        <v>90.629490762629132</v>
      </c>
      <c r="V953" s="1">
        <f>0.45*2600*PS[[#This Row],[Transform File.REC_y]]</f>
        <v>133.39977721499267</v>
      </c>
      <c r="W953" s="1">
        <f>0.45*_xlfn.XLOOKUP(PS[[#This Row],[Transform File.Year]],Graphs!$R$2:$R$41,Graphs!$S$2:$S$41)*_xlfn.XLOOKUP(PS[[#This Row],[Transform File.Year]],Graphs!$R$2:$R$41,Graphs!$T$2:$T$41)*PS[[#This Row],[Transform File.REC_y]]</f>
        <v>35.655837151926448</v>
      </c>
    </row>
    <row r="954" spans="1:23" hidden="1" x14ac:dyDescent="0.25">
      <c r="A954" s="1" t="s">
        <v>111</v>
      </c>
      <c r="B954">
        <v>134</v>
      </c>
      <c r="C954" s="1" t="s">
        <v>114</v>
      </c>
      <c r="D954" s="1" t="s">
        <v>23</v>
      </c>
      <c r="E954" s="1">
        <v>2053</v>
      </c>
      <c r="F954" s="1">
        <v>66.437965184967908</v>
      </c>
      <c r="G954" s="1">
        <v>0.19989840507878981</v>
      </c>
      <c r="H954" s="1">
        <v>1.5605992188404109E-11</v>
      </c>
      <c r="I954" s="1">
        <v>1.279891818341588E-8</v>
      </c>
      <c r="J954" s="1">
        <v>0</v>
      </c>
      <c r="K954" s="1">
        <v>110.14821300864173</v>
      </c>
      <c r="L954" s="1">
        <v>0</v>
      </c>
      <c r="M954" s="1">
        <v>115.96197457467574</v>
      </c>
      <c r="N954" s="1">
        <v>4.3942572054924913E-12</v>
      </c>
      <c r="O954" s="1">
        <v>5.0136318340568016</v>
      </c>
      <c r="P954" s="1">
        <v>2.1156703300499275E-7</v>
      </c>
      <c r="Q954" s="1">
        <v>1.488879991034796E-9</v>
      </c>
      <c r="R954" s="1">
        <v>2448.4753412863856</v>
      </c>
      <c r="S954" s="1">
        <v>5.9580707615415607E-11</v>
      </c>
      <c r="T954" s="1">
        <v>1054.9560524013641</v>
      </c>
      <c r="U954" s="1">
        <v>90.629490762631235</v>
      </c>
      <c r="V954" s="1">
        <f>0.45*2600*PS[[#This Row],[Transform File.REC_y]]</f>
        <v>233.88113394218408</v>
      </c>
      <c r="W954" s="1">
        <f>0.45*_xlfn.XLOOKUP(PS[[#This Row],[Transform File.Year]],Graphs!$R$2:$R$41,Graphs!$S$2:$S$41)*_xlfn.XLOOKUP(PS[[#This Row],[Transform File.Year]],Graphs!$R$2:$R$41,Graphs!$T$2:$T$41)*PS[[#This Row],[Transform File.REC_y]]</f>
        <v>59.924581631470581</v>
      </c>
    </row>
    <row r="955" spans="1:23" hidden="1" x14ac:dyDescent="0.25">
      <c r="A955" s="1" t="s">
        <v>111</v>
      </c>
      <c r="B955">
        <v>134</v>
      </c>
      <c r="C955" s="1" t="s">
        <v>114</v>
      </c>
      <c r="D955" s="1" t="s">
        <v>23</v>
      </c>
      <c r="E955" s="1">
        <v>2054</v>
      </c>
      <c r="F955" s="1">
        <v>63.375949466792079</v>
      </c>
      <c r="G955" s="1">
        <v>0.21337361350347431</v>
      </c>
      <c r="H955" s="1">
        <v>2.0294824294168103E-11</v>
      </c>
      <c r="I955" s="1">
        <v>1.632724145769318E-8</v>
      </c>
      <c r="J955" s="1">
        <v>0</v>
      </c>
      <c r="K955" s="1">
        <v>255.29170812996978</v>
      </c>
      <c r="L955" s="1">
        <v>0</v>
      </c>
      <c r="M955" s="1">
        <v>2.4816077568802535</v>
      </c>
      <c r="N955" s="1">
        <v>5.8066353743505188E-12</v>
      </c>
      <c r="O955" s="1">
        <v>5.0136318340660981</v>
      </c>
      <c r="P955" s="1">
        <v>2.2384622266836391E-7</v>
      </c>
      <c r="Q955" s="1">
        <v>1.4955868623531178E-9</v>
      </c>
      <c r="R955" s="1">
        <v>2483.3570882545782</v>
      </c>
      <c r="S955" s="1">
        <v>6.0115123667467382E-11</v>
      </c>
      <c r="T955" s="1">
        <v>1102.7970462672686</v>
      </c>
      <c r="U955" s="1">
        <v>89.551880392116047</v>
      </c>
      <c r="V955" s="1">
        <f>0.45*2600*PS[[#This Row],[Transform File.REC_y]]</f>
        <v>249.64712779906495</v>
      </c>
      <c r="W955" s="1">
        <f>0.45*_xlfn.XLOOKUP(PS[[#This Row],[Transform File.Year]],Graphs!$R$2:$R$41,Graphs!$S$2:$S$41)*_xlfn.XLOOKUP(PS[[#This Row],[Transform File.Year]],Graphs!$R$2:$R$41,Graphs!$T$2:$T$41)*PS[[#This Row],[Transform File.REC_y]]</f>
        <v>61.312982321404</v>
      </c>
    </row>
    <row r="956" spans="1:23" hidden="1" x14ac:dyDescent="0.25">
      <c r="A956" s="1" t="s">
        <v>111</v>
      </c>
      <c r="B956">
        <v>134</v>
      </c>
      <c r="C956" s="1" t="s">
        <v>114</v>
      </c>
      <c r="D956" s="1" t="s">
        <v>23</v>
      </c>
      <c r="E956" s="1">
        <v>2055</v>
      </c>
      <c r="F956" s="1">
        <v>60.351292850380986</v>
      </c>
      <c r="G956" s="1">
        <v>0.16488681521852222</v>
      </c>
      <c r="H956" s="1">
        <v>2.593963673340396E-11</v>
      </c>
      <c r="I956" s="1">
        <v>5.0279362492679956E-9</v>
      </c>
      <c r="J956" s="1">
        <v>0</v>
      </c>
      <c r="K956" s="1">
        <v>75.39177616442781</v>
      </c>
      <c r="L956" s="1">
        <v>0</v>
      </c>
      <c r="M956" s="1">
        <v>76.404318590298189</v>
      </c>
      <c r="N956" s="1">
        <v>8.0077127140513376E-12</v>
      </c>
      <c r="O956" s="1">
        <v>5.0136318340775521</v>
      </c>
      <c r="P956" s="1">
        <v>2.3664039167370441E-7</v>
      </c>
      <c r="Q956" s="1">
        <v>1.5016286293456933E-9</v>
      </c>
      <c r="R956" s="1">
        <v>2550.2061284822262</v>
      </c>
      <c r="S956" s="1">
        <v>6.0392055934890244E-11</v>
      </c>
      <c r="T956" s="1">
        <v>1092.3533565110129</v>
      </c>
      <c r="U956" s="1">
        <v>86.735075206862462</v>
      </c>
      <c r="V956" s="1">
        <f>0.45*2600*PS[[#This Row],[Transform File.REC_y]]</f>
        <v>192.917573805671</v>
      </c>
      <c r="W956" s="1">
        <f>0.45*_xlfn.XLOOKUP(PS[[#This Row],[Transform File.Year]],Graphs!$R$2:$R$41,Graphs!$S$2:$S$41)*_xlfn.XLOOKUP(PS[[#This Row],[Transform File.Year]],Graphs!$R$2:$R$41,Graphs!$T$2:$T$41)*PS[[#This Row],[Transform File.REC_y]]</f>
        <v>45.414621725394952</v>
      </c>
    </row>
    <row r="957" spans="1:23" hidden="1" x14ac:dyDescent="0.25">
      <c r="A957" s="1" t="s">
        <v>111</v>
      </c>
      <c r="B957">
        <v>134</v>
      </c>
      <c r="C957" s="1" t="s">
        <v>114</v>
      </c>
      <c r="D957" s="1" t="s">
        <v>23</v>
      </c>
      <c r="E957" s="1">
        <v>2056</v>
      </c>
      <c r="F957" s="1">
        <v>57.084864064458948</v>
      </c>
      <c r="G957" s="1">
        <v>0.38726732687710702</v>
      </c>
      <c r="H957" s="1">
        <v>3.3151102733560116E-11</v>
      </c>
      <c r="I957" s="1">
        <v>1.7927863966333812E-9</v>
      </c>
      <c r="J957" s="1">
        <v>0</v>
      </c>
      <c r="K957" s="1">
        <v>118.34171612005852</v>
      </c>
      <c r="L957" s="1">
        <v>0</v>
      </c>
      <c r="M957" s="1">
        <v>34.091531716672826</v>
      </c>
      <c r="N957" s="1">
        <v>1.1828172094261526E-11</v>
      </c>
      <c r="O957" s="1">
        <v>5.0136318340922061</v>
      </c>
      <c r="P957" s="1">
        <v>2.5296243836726349E-7</v>
      </c>
      <c r="Q957" s="1">
        <v>1.5076760803348173E-9</v>
      </c>
      <c r="R957" s="1">
        <v>2594.9323190384125</v>
      </c>
      <c r="S957" s="1">
        <v>6.05791136294112E-11</v>
      </c>
      <c r="T957" s="1">
        <v>1107.1134475899446</v>
      </c>
      <c r="U957" s="1">
        <v>83.079367428980618</v>
      </c>
      <c r="V957" s="1">
        <f>0.45*2600*PS[[#This Row],[Transform File.REC_y]]</f>
        <v>453.10277244621523</v>
      </c>
      <c r="W957" s="1">
        <f>0.45*_xlfn.XLOOKUP(PS[[#This Row],[Transform File.Year]],Graphs!$R$2:$R$41,Graphs!$S$2:$S$41)*_xlfn.XLOOKUP(PS[[#This Row],[Transform File.Year]],Graphs!$R$2:$R$41,Graphs!$T$2:$T$41)*PS[[#This Row],[Transform File.REC_y]]</f>
        <v>102.23530483248381</v>
      </c>
    </row>
    <row r="958" spans="1:23" hidden="1" x14ac:dyDescent="0.25">
      <c r="A958" s="1" t="s">
        <v>111</v>
      </c>
      <c r="B958">
        <v>134</v>
      </c>
      <c r="C958" s="1" t="s">
        <v>114</v>
      </c>
      <c r="D958" s="1" t="s">
        <v>23</v>
      </c>
      <c r="E958" s="1">
        <v>2057</v>
      </c>
      <c r="F958" s="1">
        <v>53.928679471840439</v>
      </c>
      <c r="G958" s="1">
        <v>0.54090893350827596</v>
      </c>
      <c r="H958" s="1">
        <v>0</v>
      </c>
      <c r="I958" s="1">
        <v>9.569449143946141E-10</v>
      </c>
      <c r="J958" s="1">
        <v>0</v>
      </c>
      <c r="K958" s="1">
        <v>222.98497251590433</v>
      </c>
      <c r="L958" s="1">
        <v>0</v>
      </c>
      <c r="M958" s="1">
        <v>1.9526200345542717</v>
      </c>
      <c r="N958" s="1">
        <v>1.9884944496494481E-11</v>
      </c>
      <c r="O958" s="1">
        <v>5.0136318341106803</v>
      </c>
      <c r="P958" s="1">
        <v>2.5798455481611009E-7</v>
      </c>
      <c r="Q958" s="1">
        <v>1.5136909119092996E-9</v>
      </c>
      <c r="R958" s="1">
        <v>2656.8477304636449</v>
      </c>
      <c r="S958" s="1">
        <v>6.071124155649341E-11</v>
      </c>
      <c r="T958" s="1">
        <v>1107.3594864084134</v>
      </c>
      <c r="U958" s="1">
        <v>78.165305762157587</v>
      </c>
      <c r="V958" s="1">
        <f>0.45*2600*PS[[#This Row],[Transform File.REC_y]]</f>
        <v>632.86345220468286</v>
      </c>
      <c r="W958" s="1">
        <f>0.45*_xlfn.XLOOKUP(PS[[#This Row],[Transform File.Year]],Graphs!$R$2:$R$41,Graphs!$S$2:$S$41)*_xlfn.XLOOKUP(PS[[#This Row],[Transform File.Year]],Graphs!$R$2:$R$41,Graphs!$T$2:$T$41)*PS[[#This Row],[Transform File.REC_y]]</f>
        <v>136.86011782232583</v>
      </c>
    </row>
    <row r="959" spans="1:23" hidden="1" x14ac:dyDescent="0.25">
      <c r="A959" s="1" t="s">
        <v>111</v>
      </c>
      <c r="B959">
        <v>134</v>
      </c>
      <c r="C959" s="1" t="s">
        <v>114</v>
      </c>
      <c r="D959" s="1" t="s">
        <v>23</v>
      </c>
      <c r="E959" s="1">
        <v>2058</v>
      </c>
      <c r="F959" s="1">
        <v>50.998999077251376</v>
      </c>
      <c r="G959" s="1">
        <v>1.0898003189344465</v>
      </c>
      <c r="H959" s="1">
        <v>0</v>
      </c>
      <c r="I959" s="1">
        <v>0</v>
      </c>
      <c r="J959" s="1">
        <v>0</v>
      </c>
      <c r="K959" s="1">
        <v>52.884791331558134</v>
      </c>
      <c r="L959" s="1">
        <v>0</v>
      </c>
      <c r="M959" s="1">
        <v>67.203919463140195</v>
      </c>
      <c r="N959" s="1">
        <v>4.7111745092987998E-11</v>
      </c>
      <c r="O959" s="1">
        <v>5.0136318341331645</v>
      </c>
      <c r="P959" s="1">
        <v>2.5977088423058903E-7</v>
      </c>
      <c r="Q959" s="1">
        <v>1.5200959455605259E-9</v>
      </c>
      <c r="R959" s="1">
        <v>2803.3189351452111</v>
      </c>
      <c r="S959" s="1">
        <v>6.0809020019839033E-11</v>
      </c>
      <c r="T959" s="1">
        <v>1073.0351277245579</v>
      </c>
      <c r="U959" s="1">
        <v>71.36371326192554</v>
      </c>
      <c r="V959" s="1">
        <f>0.45*2600*PS[[#This Row],[Transform File.REC_y]]</f>
        <v>1275.0663731533025</v>
      </c>
      <c r="W959" s="1">
        <f>0.45*_xlfn.XLOOKUP(PS[[#This Row],[Transform File.Year]],Graphs!$R$2:$R$41,Graphs!$S$2:$S$41)*_xlfn.XLOOKUP(PS[[#This Row],[Transform File.Year]],Graphs!$R$2:$R$41,Graphs!$T$2:$T$41)*PS[[#This Row],[Transform File.REC_y]]</f>
        <v>264.26830174557273</v>
      </c>
    </row>
    <row r="960" spans="1:23" hidden="1" x14ac:dyDescent="0.25">
      <c r="A960" s="1" t="s">
        <v>111</v>
      </c>
      <c r="B960">
        <v>134</v>
      </c>
      <c r="C960" s="1" t="s">
        <v>114</v>
      </c>
      <c r="D960" s="1" t="s">
        <v>23</v>
      </c>
      <c r="E960" s="1">
        <v>2059</v>
      </c>
      <c r="F960" s="1">
        <v>54.596321257894068</v>
      </c>
      <c r="G960" s="1">
        <v>1.2885255282618764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5.0136318341598454</v>
      </c>
      <c r="P960" s="1">
        <v>2.6072063106284247E-7</v>
      </c>
      <c r="Q960" s="1">
        <v>1.5275669618735112E-9</v>
      </c>
      <c r="R960" s="1">
        <v>2785.4996534579159</v>
      </c>
      <c r="S960" s="1">
        <v>6.088486308092517E-11</v>
      </c>
      <c r="T960" s="1">
        <v>1100.5752938690632</v>
      </c>
      <c r="U960" s="1">
        <v>61.730824511595841</v>
      </c>
      <c r="V960" s="1">
        <f>0.45*2600*PS[[#This Row],[Transform File.REC_y]]</f>
        <v>1507.5748680663953</v>
      </c>
      <c r="W960" s="1">
        <f>0.45*_xlfn.XLOOKUP(PS[[#This Row],[Transform File.Year]],Graphs!$R$2:$R$41,Graphs!$S$2:$S$41)*_xlfn.XLOOKUP(PS[[#This Row],[Transform File.Year]],Graphs!$R$2:$R$41,Graphs!$T$2:$T$41)*PS[[#This Row],[Transform File.REC_y]]</f>
        <v>299.44664111352301</v>
      </c>
    </row>
    <row r="961" spans="1:23" hidden="1" x14ac:dyDescent="0.25">
      <c r="A961" s="1" t="s">
        <v>111</v>
      </c>
      <c r="B961">
        <v>134</v>
      </c>
      <c r="C961" s="1" t="s">
        <v>114</v>
      </c>
      <c r="D961" s="1" t="s">
        <v>23</v>
      </c>
      <c r="E961" s="1">
        <v>2060</v>
      </c>
      <c r="F961" s="1">
        <v>70.479396555721436</v>
      </c>
      <c r="G961" s="1">
        <v>1.7404857038941184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5.0136318341509618</v>
      </c>
      <c r="P961" s="1">
        <v>2.6071253564093341E-7</v>
      </c>
      <c r="Q961" s="1">
        <v>1.5275669618735112E-9</v>
      </c>
      <c r="R961" s="1">
        <v>2731.5227254548199</v>
      </c>
      <c r="S961" s="1">
        <v>6.088486308092517E-11</v>
      </c>
      <c r="T961" s="1">
        <v>950.8296739273967</v>
      </c>
      <c r="U961" s="1">
        <v>47.281491386038724</v>
      </c>
      <c r="V961" s="1">
        <f>0.45*2600*PS[[#This Row],[Transform File.REC_y]]</f>
        <v>2036.3682735561185</v>
      </c>
      <c r="W961" s="1">
        <f>0.45*_xlfn.XLOOKUP(PS[[#This Row],[Transform File.Year]],Graphs!$R$2:$R$41,Graphs!$S$2:$S$41)*_xlfn.XLOOKUP(PS[[#This Row],[Transform File.Year]],Graphs!$R$2:$R$41,Graphs!$T$2:$T$41)*PS[[#This Row],[Transform File.REC_y]]</f>
        <v>387.62185482096811</v>
      </c>
    </row>
    <row r="962" spans="1:23" hidden="1" x14ac:dyDescent="0.25">
      <c r="A962" s="1" t="s">
        <v>111</v>
      </c>
      <c r="B962">
        <v>135</v>
      </c>
      <c r="C962" s="1" t="s">
        <v>114</v>
      </c>
      <c r="D962" s="1" t="s">
        <v>23</v>
      </c>
      <c r="E962" s="1">
        <v>2021</v>
      </c>
      <c r="F962" s="1">
        <v>196.26020500727554</v>
      </c>
      <c r="G962" s="1">
        <v>1.3983847856072564E-7</v>
      </c>
      <c r="H962" s="1">
        <v>5.3080848118317767E-13</v>
      </c>
      <c r="I962" s="1">
        <v>6.3539999999874732</v>
      </c>
      <c r="J962" s="1">
        <v>7.462457396483031E-13</v>
      </c>
      <c r="K962" s="1">
        <v>82.434999999999903</v>
      </c>
      <c r="L962" s="1">
        <v>1.0035849333530674E-12</v>
      </c>
      <c r="M962" s="1">
        <v>55.419999999997657</v>
      </c>
      <c r="N962" s="1">
        <v>2.9678324473421611E-14</v>
      </c>
      <c r="O962" s="1">
        <v>153</v>
      </c>
      <c r="P962" s="1">
        <v>12.708</v>
      </c>
      <c r="Q962" s="1">
        <v>49.44</v>
      </c>
      <c r="R962" s="1">
        <v>164.87</v>
      </c>
      <c r="S962" s="1">
        <v>78.48</v>
      </c>
      <c r="T962" s="1">
        <v>110.84</v>
      </c>
      <c r="U962" s="1">
        <v>11.39</v>
      </c>
      <c r="V962" s="1">
        <f>0.45*2600*PS[[#This Row],[Transform File.REC_y]]</f>
        <v>1.6361101991604901E-4</v>
      </c>
      <c r="W962" s="1">
        <f>0.45*_xlfn.XLOOKUP(PS[[#This Row],[Transform File.Year]],Graphs!$R$2:$R$41,Graphs!$S$2:$S$41)*_xlfn.XLOOKUP(PS[[#This Row],[Transform File.Year]],Graphs!$R$2:$R$41,Graphs!$T$2:$T$41)*PS[[#This Row],[Transform File.REC_y]]</f>
        <v>1.3303797361274836E-4</v>
      </c>
    </row>
    <row r="963" spans="1:23" hidden="1" x14ac:dyDescent="0.25">
      <c r="A963" s="1" t="s">
        <v>111</v>
      </c>
      <c r="B963">
        <v>135</v>
      </c>
      <c r="C963" s="1" t="s">
        <v>114</v>
      </c>
      <c r="D963" s="1" t="s">
        <v>23</v>
      </c>
      <c r="E963" s="1">
        <v>2022</v>
      </c>
      <c r="F963" s="1">
        <v>319.83297116151783</v>
      </c>
      <c r="G963" s="1">
        <v>1.7118292704116114E-5</v>
      </c>
      <c r="H963" s="1">
        <v>5.3949420086700742E-13</v>
      </c>
      <c r="I963" s="1">
        <v>8.9727475730014892E-12</v>
      </c>
      <c r="J963" s="1">
        <v>7.82352369177619E-13</v>
      </c>
      <c r="K963" s="1">
        <v>123.65249999999953</v>
      </c>
      <c r="L963" s="1">
        <v>1.0764780551113287E-12</v>
      </c>
      <c r="M963" s="1">
        <v>83.129999999988172</v>
      </c>
      <c r="N963" s="1">
        <v>2.9907184931128471E-14</v>
      </c>
      <c r="O963" s="1">
        <v>153</v>
      </c>
      <c r="P963" s="1">
        <v>12.708</v>
      </c>
      <c r="Q963" s="1">
        <v>49.44</v>
      </c>
      <c r="R963" s="1">
        <v>247.30499999999989</v>
      </c>
      <c r="S963" s="1">
        <v>78.48</v>
      </c>
      <c r="T963" s="1">
        <v>166.25999999999766</v>
      </c>
      <c r="U963" s="1">
        <v>11.390000000000031</v>
      </c>
      <c r="V963" s="1">
        <f>0.45*2600*PS[[#This Row],[Transform File.REC_y]]</f>
        <v>2.0028402463815854E-2</v>
      </c>
      <c r="W963" s="1">
        <f>0.45*_xlfn.XLOOKUP(PS[[#This Row],[Transform File.Year]],Graphs!$R$2:$R$41,Graphs!$S$2:$S$41)*_xlfn.XLOOKUP(PS[[#This Row],[Transform File.Year]],Graphs!$R$2:$R$41,Graphs!$T$2:$T$41)*PS[[#This Row],[Transform File.REC_y]]</f>
        <v>1.6573266143579676E-2</v>
      </c>
    </row>
    <row r="964" spans="1:23" hidden="1" x14ac:dyDescent="0.25">
      <c r="A964" s="1" t="s">
        <v>111</v>
      </c>
      <c r="B964">
        <v>135</v>
      </c>
      <c r="C964" s="1" t="s">
        <v>114</v>
      </c>
      <c r="D964" s="1" t="s">
        <v>23</v>
      </c>
      <c r="E964" s="1">
        <v>2023</v>
      </c>
      <c r="F964" s="1">
        <v>117.62678015166878</v>
      </c>
      <c r="G964" s="1">
        <v>-9.4251098829984397E-7</v>
      </c>
      <c r="H964" s="1">
        <v>5.4770624181319128E-13</v>
      </c>
      <c r="I964" s="1">
        <v>4.4017301320779536E-12</v>
      </c>
      <c r="J964" s="1">
        <v>8.2361629092120201E-13</v>
      </c>
      <c r="K964" s="1">
        <v>185.47874999999584</v>
      </c>
      <c r="L964" s="1">
        <v>2.0352784008470476E-13</v>
      </c>
      <c r="M964" s="1">
        <v>68.138725489226204</v>
      </c>
      <c r="N964" s="1">
        <v>3.0138918819310599E-14</v>
      </c>
      <c r="O964" s="1">
        <v>145.35</v>
      </c>
      <c r="P964" s="1">
        <v>18.355999999987471</v>
      </c>
      <c r="Q964" s="1">
        <v>46.144000000000005</v>
      </c>
      <c r="R964" s="1">
        <v>359.96616666666614</v>
      </c>
      <c r="S964" s="1">
        <v>74.555999999999997</v>
      </c>
      <c r="T964" s="1">
        <v>242.00066666665251</v>
      </c>
      <c r="U964" s="1">
        <v>10.25100000000006</v>
      </c>
      <c r="V964" s="1">
        <f>0.45*2600*PS[[#This Row],[Transform File.REC_y]]</f>
        <v>-1.1027378563108175E-3</v>
      </c>
      <c r="W964" s="1">
        <f>0.45*_xlfn.XLOOKUP(PS[[#This Row],[Transform File.Year]],Graphs!$R$2:$R$41,Graphs!$S$2:$S$41)*_xlfn.XLOOKUP(PS[[#This Row],[Transform File.Year]],Graphs!$R$2:$R$41,Graphs!$T$2:$T$41)*PS[[#This Row],[Transform File.REC_y]]</f>
        <v>-9.2832946358507211E-4</v>
      </c>
    </row>
    <row r="965" spans="1:23" hidden="1" x14ac:dyDescent="0.25">
      <c r="A965" s="1" t="s">
        <v>111</v>
      </c>
      <c r="B965">
        <v>135</v>
      </c>
      <c r="C965" s="1" t="s">
        <v>114</v>
      </c>
      <c r="D965" s="1" t="s">
        <v>23</v>
      </c>
      <c r="E965" s="1">
        <v>2024</v>
      </c>
      <c r="F965" s="1">
        <v>91.948710727386</v>
      </c>
      <c r="G965" s="1">
        <v>9.4427673189756977E-7</v>
      </c>
      <c r="H965" s="1">
        <v>6.7926512148734462E-13</v>
      </c>
      <c r="I965" s="1">
        <v>4.9096299394730672E-12</v>
      </c>
      <c r="J965" s="1">
        <v>1.0682280143037758E-12</v>
      </c>
      <c r="K965" s="1">
        <v>156.52608335416951</v>
      </c>
      <c r="L965" s="1">
        <v>2.7344972910104157E-13</v>
      </c>
      <c r="M965" s="1">
        <v>12.88757547103317</v>
      </c>
      <c r="N965" s="1">
        <v>3.9715079284637943E-14</v>
      </c>
      <c r="O965" s="1">
        <v>137.70000000000056</v>
      </c>
      <c r="P965" s="1">
        <v>17.649999999996446</v>
      </c>
      <c r="Q965" s="1">
        <v>42.848000000000006</v>
      </c>
      <c r="R965" s="1">
        <v>534.45358333332865</v>
      </c>
      <c r="S965" s="1">
        <v>70.632000000000005</v>
      </c>
      <c r="T965" s="1">
        <v>302.75005882254538</v>
      </c>
      <c r="U965" s="1">
        <v>9.1120000000000907</v>
      </c>
      <c r="V965" s="1">
        <f>0.45*2600*PS[[#This Row],[Transform File.REC_y]]</f>
        <v>1.1048037763201567E-3</v>
      </c>
      <c r="W965" s="1">
        <f>0.45*_xlfn.XLOOKUP(PS[[#This Row],[Transform File.Year]],Graphs!$R$2:$R$41,Graphs!$S$2:$S$41)*_xlfn.XLOOKUP(PS[[#This Row],[Transform File.Year]],Graphs!$R$2:$R$41,Graphs!$T$2:$T$41)*PS[[#This Row],[Transform File.REC_y]]</f>
        <v>9.0088116227999236E-4</v>
      </c>
    </row>
    <row r="966" spans="1:23" hidden="1" x14ac:dyDescent="0.25">
      <c r="A966" s="1" t="s">
        <v>111</v>
      </c>
      <c r="B966">
        <v>135</v>
      </c>
      <c r="C966" s="1" t="s">
        <v>114</v>
      </c>
      <c r="D966" s="1" t="s">
        <v>23</v>
      </c>
      <c r="E966" s="1">
        <v>2025</v>
      </c>
      <c r="F966" s="1">
        <v>79.267959951510264</v>
      </c>
      <c r="G966" s="1">
        <v>2.8321613485508144E-8</v>
      </c>
      <c r="H966" s="1">
        <v>8.66933030315652E-13</v>
      </c>
      <c r="I966" s="1">
        <v>5.487783213104491E-12</v>
      </c>
      <c r="J966" s="1">
        <v>1.4304576376749953E-12</v>
      </c>
      <c r="K966" s="1">
        <v>122.50282951340114</v>
      </c>
      <c r="L966" s="1">
        <v>1.2594720918470943E-12</v>
      </c>
      <c r="M966" s="1">
        <v>61.582233335366872</v>
      </c>
      <c r="N966" s="1">
        <v>5.5778248461995572E-14</v>
      </c>
      <c r="O966" s="1">
        <v>130.05000000000109</v>
      </c>
      <c r="P966" s="1">
        <v>16.944000000000848</v>
      </c>
      <c r="Q966" s="1">
        <v>39.552</v>
      </c>
      <c r="R966" s="1">
        <v>679.98833335416475</v>
      </c>
      <c r="S966" s="1">
        <v>66.707999999999998</v>
      </c>
      <c r="T966" s="1">
        <v>308.24830096024522</v>
      </c>
      <c r="U966" s="1">
        <v>7.9730000000001287</v>
      </c>
      <c r="V966" s="1">
        <f>0.45*2600*PS[[#This Row],[Transform File.REC_y]]</f>
        <v>3.3136287778044527E-5</v>
      </c>
      <c r="W966" s="1">
        <f>0.45*_xlfn.XLOOKUP(PS[[#This Row],[Transform File.Year]],Graphs!$R$2:$R$41,Graphs!$S$2:$S$41)*_xlfn.XLOOKUP(PS[[#This Row],[Transform File.Year]],Graphs!$R$2:$R$41,Graphs!$T$2:$T$41)*PS[[#This Row],[Transform File.REC_y]]</f>
        <v>2.6164754281238332E-5</v>
      </c>
    </row>
    <row r="967" spans="1:23" hidden="1" x14ac:dyDescent="0.25">
      <c r="A967" s="1" t="s">
        <v>111</v>
      </c>
      <c r="B967">
        <v>135</v>
      </c>
      <c r="C967" s="1" t="s">
        <v>114</v>
      </c>
      <c r="D967" s="1" t="s">
        <v>23</v>
      </c>
      <c r="E967" s="1">
        <v>2026</v>
      </c>
      <c r="F967" s="1">
        <v>79.936656705020724</v>
      </c>
      <c r="G967" s="1">
        <v>7.8844019854007506E-9</v>
      </c>
      <c r="H967" s="1">
        <v>1.1557991447654451E-12</v>
      </c>
      <c r="I967" s="1">
        <v>6.1088661695766236E-12</v>
      </c>
      <c r="J967" s="1">
        <v>2.0314830001036575E-12</v>
      </c>
      <c r="K967" s="1">
        <v>78.753422086075616</v>
      </c>
      <c r="L967" s="1">
        <v>3.2954323970520487E-12</v>
      </c>
      <c r="M967" s="1">
        <v>33.703623929030911</v>
      </c>
      <c r="N967" s="1">
        <v>8.8060116838351069E-14</v>
      </c>
      <c r="O967" s="1">
        <v>122.40000000000163</v>
      </c>
      <c r="P967" s="1">
        <v>16.238000000005755</v>
      </c>
      <c r="Q967" s="1">
        <v>36.255999999999993</v>
      </c>
      <c r="R967" s="1">
        <v>791.49982953423262</v>
      </c>
      <c r="S967" s="1">
        <v>62.784000000000006</v>
      </c>
      <c r="T967" s="1">
        <v>362.44120096227874</v>
      </c>
      <c r="U967" s="1">
        <v>6.8340000000001844</v>
      </c>
      <c r="V967" s="1">
        <f>0.45*2600*PS[[#This Row],[Transform File.REC_y]]</f>
        <v>9.2247503229188785E-6</v>
      </c>
      <c r="W967" s="1">
        <f>0.45*_xlfn.XLOOKUP(PS[[#This Row],[Transform File.Year]],Graphs!$R$2:$R$41,Graphs!$S$2:$S$41)*_xlfn.XLOOKUP(PS[[#This Row],[Transform File.Year]],Graphs!$R$2:$R$41,Graphs!$T$2:$T$41)*PS[[#This Row],[Transform File.REC_y]]</f>
        <v>7.0514725136078019E-6</v>
      </c>
    </row>
    <row r="968" spans="1:23" hidden="1" x14ac:dyDescent="0.25">
      <c r="A968" s="1" t="s">
        <v>111</v>
      </c>
      <c r="B968">
        <v>135</v>
      </c>
      <c r="C968" s="1" t="s">
        <v>114</v>
      </c>
      <c r="D968" s="1" t="s">
        <v>23</v>
      </c>
      <c r="E968" s="1">
        <v>2027</v>
      </c>
      <c r="F968" s="1">
        <v>80.282530135687651</v>
      </c>
      <c r="G968" s="1">
        <v>1.1671489459862137E-8</v>
      </c>
      <c r="H968" s="1">
        <v>1.6156097596298336E-12</v>
      </c>
      <c r="I968" s="1">
        <v>6.7542890135929977E-12</v>
      </c>
      <c r="J968" s="1">
        <v>3.2131945551322342E-12</v>
      </c>
      <c r="K968" s="1">
        <v>66.098107229859735</v>
      </c>
      <c r="L968" s="1">
        <v>1.0711148769568644E-12</v>
      </c>
      <c r="M968" s="1">
        <v>36.38538420360819</v>
      </c>
      <c r="N968" s="1">
        <v>1.8537261000456203E-13</v>
      </c>
      <c r="O968" s="1">
        <v>114.7500000000023</v>
      </c>
      <c r="P968" s="1">
        <v>15.532000000011244</v>
      </c>
      <c r="Q968" s="1">
        <v>32.96</v>
      </c>
      <c r="R968" s="1">
        <v>859.26191828697483</v>
      </c>
      <c r="S968" s="1">
        <v>58.86</v>
      </c>
      <c r="T968" s="1">
        <v>388.75549155797631</v>
      </c>
      <c r="U968" s="1">
        <v>5.6950000000002738</v>
      </c>
      <c r="V968" s="1">
        <f>0.45*2600*PS[[#This Row],[Transform File.REC_y]]</f>
        <v>1.36556426680387E-5</v>
      </c>
      <c r="W968" s="1">
        <f>0.45*_xlfn.XLOOKUP(PS[[#This Row],[Transform File.Year]],Graphs!$R$2:$R$41,Graphs!$S$2:$S$41)*_xlfn.XLOOKUP(PS[[#This Row],[Transform File.Year]],Graphs!$R$2:$R$41,Graphs!$T$2:$T$41)*PS[[#This Row],[Transform File.REC_y]]</f>
        <v>1.0102653737780165E-5</v>
      </c>
    </row>
    <row r="969" spans="1:23" hidden="1" x14ac:dyDescent="0.25">
      <c r="A969" s="1" t="s">
        <v>111</v>
      </c>
      <c r="B969">
        <v>135</v>
      </c>
      <c r="C969" s="1" t="s">
        <v>114</v>
      </c>
      <c r="D969" s="1" t="s">
        <v>23</v>
      </c>
      <c r="E969" s="1">
        <v>2028</v>
      </c>
      <c r="F969" s="1">
        <v>80.678574437479654</v>
      </c>
      <c r="G969" s="1">
        <v>1.5860651626945846E-8</v>
      </c>
      <c r="H969" s="1">
        <v>2.597937208469206E-12</v>
      </c>
      <c r="I969" s="1">
        <v>7.4806165677761034E-12</v>
      </c>
      <c r="J969" s="1">
        <v>6.7814547010943772E-12</v>
      </c>
      <c r="K969" s="1">
        <v>75.413404146181193</v>
      </c>
      <c r="L969" s="1">
        <v>4.8552338207645077E-11</v>
      </c>
      <c r="M969" s="1">
        <v>39.709198488750921</v>
      </c>
      <c r="N969" s="1">
        <v>1.0561906100750913</v>
      </c>
      <c r="O969" s="1">
        <v>107.10000000000316</v>
      </c>
      <c r="P969" s="1">
        <v>14.826000000017354</v>
      </c>
      <c r="Q969" s="1">
        <v>29.664000000000001</v>
      </c>
      <c r="R969" s="1">
        <v>914.36869218350125</v>
      </c>
      <c r="S969" s="1">
        <v>54.935999999999993</v>
      </c>
      <c r="T969" s="1">
        <v>417.75154242825118</v>
      </c>
      <c r="U969" s="1">
        <v>4.5560000000004583</v>
      </c>
      <c r="V969" s="1">
        <f>0.45*2600*PS[[#This Row],[Transform File.REC_y]]</f>
        <v>1.855696240352664E-5</v>
      </c>
      <c r="W969" s="1">
        <f>0.45*_xlfn.XLOOKUP(PS[[#This Row],[Transform File.Year]],Graphs!$R$2:$R$41,Graphs!$S$2:$S$41)*_xlfn.XLOOKUP(PS[[#This Row],[Transform File.Year]],Graphs!$R$2:$R$41,Graphs!$T$2:$T$41)*PS[[#This Row],[Transform File.REC_y]]</f>
        <v>1.328365829093828E-5</v>
      </c>
    </row>
    <row r="970" spans="1:23" hidden="1" x14ac:dyDescent="0.25">
      <c r="A970" s="1" t="s">
        <v>111</v>
      </c>
      <c r="B970">
        <v>135</v>
      </c>
      <c r="C970" s="1" t="s">
        <v>114</v>
      </c>
      <c r="D970" s="1" t="s">
        <v>23</v>
      </c>
      <c r="E970" s="1">
        <v>2029</v>
      </c>
      <c r="F970" s="1">
        <v>81.627288401267563</v>
      </c>
      <c r="G970" s="1">
        <v>9.216472781749947E-8</v>
      </c>
      <c r="H970" s="1">
        <v>5.1835632541856846E-12</v>
      </c>
      <c r="I970" s="1">
        <v>8.111310957668902E-12</v>
      </c>
      <c r="J970" s="1">
        <v>2.9026524709540157E-9</v>
      </c>
      <c r="K970" s="1">
        <v>205.92999603653331</v>
      </c>
      <c r="L970" s="1">
        <v>1.0035332037457951E-10</v>
      </c>
      <c r="M970" s="1">
        <v>164.30392312883072</v>
      </c>
      <c r="N970" s="1">
        <v>2.8060953050374313</v>
      </c>
      <c r="O970" s="1">
        <v>99.450000000004323</v>
      </c>
      <c r="P970" s="1">
        <v>14.12000000002411</v>
      </c>
      <c r="Q970" s="1">
        <v>26.368000000000748</v>
      </c>
      <c r="R970" s="1">
        <v>978.79076299634903</v>
      </c>
      <c r="S970" s="1">
        <v>51.012</v>
      </c>
      <c r="T970" s="1">
        <v>450.07140758366876</v>
      </c>
      <c r="U970" s="1">
        <v>4.4731906100755499</v>
      </c>
      <c r="V970" s="1">
        <f>0.45*2600*PS[[#This Row],[Transform File.REC_y]]</f>
        <v>1.0783273154647438E-4</v>
      </c>
      <c r="W970" s="1">
        <f>0.45*_xlfn.XLOOKUP(PS[[#This Row],[Transform File.Year]],Graphs!$R$2:$R$41,Graphs!$S$2:$S$41)*_xlfn.XLOOKUP(PS[[#This Row],[Transform File.Year]],Graphs!$R$2:$R$41,Graphs!$T$2:$T$41)*PS[[#This Row],[Transform File.REC_y]]</f>
        <v>7.4669235160572655E-5</v>
      </c>
    </row>
    <row r="971" spans="1:23" hidden="1" x14ac:dyDescent="0.25">
      <c r="A971" s="1" t="s">
        <v>111</v>
      </c>
      <c r="B971">
        <v>135</v>
      </c>
      <c r="C971" s="1" t="s">
        <v>114</v>
      </c>
      <c r="D971" s="1" t="s">
        <v>23</v>
      </c>
      <c r="E971" s="1">
        <v>2030</v>
      </c>
      <c r="F971" s="1">
        <v>83.771249752357065</v>
      </c>
      <c r="G971" s="1">
        <v>6.6995851461622986E-6</v>
      </c>
      <c r="H971" s="1">
        <v>1.0094080354585746E-11</v>
      </c>
      <c r="I971" s="1">
        <v>9.0037376807716604E-12</v>
      </c>
      <c r="J971" s="1">
        <v>3.245956058703169E-10</v>
      </c>
      <c r="K971" s="1">
        <v>23.265602564256596</v>
      </c>
      <c r="L971" s="1">
        <v>4.283141820388614E-12</v>
      </c>
      <c r="M971" s="1">
        <v>1.0661802625068218E-10</v>
      </c>
      <c r="N971" s="1">
        <v>3.6396429575562861</v>
      </c>
      <c r="O971" s="1">
        <v>91.800000000005937</v>
      </c>
      <c r="P971" s="1">
        <v>13.414000000031589</v>
      </c>
      <c r="Q971" s="1">
        <v>23.07200000000153</v>
      </c>
      <c r="R971" s="1">
        <v>1173.729425699549</v>
      </c>
      <c r="S971" s="1">
        <v>47.088000000000001</v>
      </c>
      <c r="T971" s="1">
        <v>606.98599737916607</v>
      </c>
      <c r="U971" s="1">
        <v>6.1402859151129814</v>
      </c>
      <c r="V971" s="1">
        <f>0.45*2600*PS[[#This Row],[Transform File.REC_y]]</f>
        <v>7.8385146210098889E-3</v>
      </c>
      <c r="W971" s="1">
        <f>0.45*_xlfn.XLOOKUP(PS[[#This Row],[Transform File.Year]],Graphs!$R$2:$R$41,Graphs!$S$2:$S$41)*_xlfn.XLOOKUP(PS[[#This Row],[Transform File.Year]],Graphs!$R$2:$R$41,Graphs!$T$2:$T$41)*PS[[#This Row],[Transform File.REC_y]]</f>
        <v>5.2492983135549679E-3</v>
      </c>
    </row>
    <row r="972" spans="1:23" hidden="1" x14ac:dyDescent="0.25">
      <c r="A972" s="1" t="s">
        <v>111</v>
      </c>
      <c r="B972">
        <v>135</v>
      </c>
      <c r="C972" s="1" t="s">
        <v>114</v>
      </c>
      <c r="D972" s="1" t="s">
        <v>23</v>
      </c>
      <c r="E972" s="1">
        <v>2031</v>
      </c>
      <c r="F972" s="1">
        <v>82.104415902833679</v>
      </c>
      <c r="G972" s="1">
        <v>5.3790185780586553E-6</v>
      </c>
      <c r="H972" s="1">
        <v>1.811423150543612E-11</v>
      </c>
      <c r="I972" s="1">
        <v>9.9451038167437377E-12</v>
      </c>
      <c r="J972" s="1">
        <v>2.7084894174805968E-10</v>
      </c>
      <c r="K972" s="1">
        <v>43.02520084019482</v>
      </c>
      <c r="L972" s="1">
        <v>3.3648836383059533E-10</v>
      </c>
      <c r="M972" s="1">
        <v>7.3398613056905083E-11</v>
      </c>
      <c r="N972" s="1">
        <v>4.8899644363344583</v>
      </c>
      <c r="O972" s="1">
        <v>84.150000000008546</v>
      </c>
      <c r="P972" s="1">
        <v>12.7080000000397</v>
      </c>
      <c r="Q972" s="1">
        <v>19.776000000002352</v>
      </c>
      <c r="R972" s="1">
        <v>1186.0036949304724</v>
      </c>
      <c r="S972" s="1">
        <v>43.164000000001003</v>
      </c>
      <c r="T972" s="1">
        <v>599.59666404593941</v>
      </c>
      <c r="U972" s="1">
        <v>8.6409288726692672</v>
      </c>
      <c r="V972" s="1">
        <f>0.45*2600*PS[[#This Row],[Transform File.REC_y]]</f>
        <v>6.2934517363286268E-3</v>
      </c>
      <c r="W972" s="1">
        <f>0.45*_xlfn.XLOOKUP(PS[[#This Row],[Transform File.Year]],Graphs!$R$2:$R$41,Graphs!$S$2:$S$41)*_xlfn.XLOOKUP(PS[[#This Row],[Transform File.Year]],Graphs!$R$2:$R$41,Graphs!$T$2:$T$41)*PS[[#This Row],[Transform File.REC_y]]</f>
        <v>4.0444731227121311E-3</v>
      </c>
    </row>
    <row r="973" spans="1:23" hidden="1" x14ac:dyDescent="0.25">
      <c r="A973" s="1" t="s">
        <v>111</v>
      </c>
      <c r="B973">
        <v>135</v>
      </c>
      <c r="C973" s="1" t="s">
        <v>114</v>
      </c>
      <c r="D973" s="1" t="s">
        <v>23</v>
      </c>
      <c r="E973" s="1">
        <v>2032</v>
      </c>
      <c r="F973" s="1">
        <v>83.72095750339254</v>
      </c>
      <c r="G973" s="1">
        <v>3.9636409427122346E-6</v>
      </c>
      <c r="H973" s="1">
        <v>2.3030735291434123E-11</v>
      </c>
      <c r="I973" s="1">
        <v>1.1018604481488987E-11</v>
      </c>
      <c r="J973" s="1">
        <v>2.8257987251925353E-10</v>
      </c>
      <c r="K973" s="1">
        <v>79.850223171688597</v>
      </c>
      <c r="L973" s="1">
        <v>1.1479867981987254E-9</v>
      </c>
      <c r="M973" s="1">
        <v>1.3110833925511602E-10</v>
      </c>
      <c r="N973" s="1">
        <v>6.765446654501619</v>
      </c>
      <c r="O973" s="1">
        <v>76.500000000013713</v>
      </c>
      <c r="P973" s="1">
        <v>12.002000000048703</v>
      </c>
      <c r="Q973" s="1">
        <v>16.480000000003422</v>
      </c>
      <c r="R973" s="1">
        <v>1218.0375624373339</v>
      </c>
      <c r="S973" s="1">
        <v>39.240000000002084</v>
      </c>
      <c r="T973" s="1">
        <v>592.20733071267955</v>
      </c>
      <c r="U973" s="1">
        <v>12.391893309003727</v>
      </c>
      <c r="V973" s="1">
        <f>0.45*2600*PS[[#This Row],[Transform File.REC_y]]</f>
        <v>4.6374599029733142E-3</v>
      </c>
      <c r="W973" s="1">
        <f>0.45*_xlfn.XLOOKUP(PS[[#This Row],[Transform File.Year]],Graphs!$R$2:$R$41,Graphs!$S$2:$S$41)*_xlfn.XLOOKUP(PS[[#This Row],[Transform File.Year]],Graphs!$R$2:$R$41,Graphs!$T$2:$T$41)*PS[[#This Row],[Transform File.REC_y]]</f>
        <v>2.8597888762736763E-3</v>
      </c>
    </row>
    <row r="974" spans="1:23" hidden="1" x14ac:dyDescent="0.25">
      <c r="A974" s="1" t="s">
        <v>111</v>
      </c>
      <c r="B974">
        <v>135</v>
      </c>
      <c r="C974" s="1" t="s">
        <v>114</v>
      </c>
      <c r="D974" s="1" t="s">
        <v>23</v>
      </c>
      <c r="E974" s="1">
        <v>2033</v>
      </c>
      <c r="F974" s="1">
        <v>85.616045790945165</v>
      </c>
      <c r="G974" s="1">
        <v>4.8989674745808321E-6</v>
      </c>
      <c r="H974" s="1">
        <v>6.0785527184254547E-11</v>
      </c>
      <c r="I974" s="1">
        <v>1.2236702534697016E-11</v>
      </c>
      <c r="J974" s="1">
        <v>4.3652431428565876E-10</v>
      </c>
      <c r="K974" s="1">
        <v>69.884820960413379</v>
      </c>
      <c r="L974" s="1">
        <v>1.4982320554664429E-10</v>
      </c>
      <c r="M974" s="1">
        <v>3.0011017200574118E-10</v>
      </c>
      <c r="N974" s="1">
        <v>9.578669981752217</v>
      </c>
      <c r="O974" s="1">
        <v>68.850000000023826</v>
      </c>
      <c r="P974" s="1">
        <v>11.296000000058648</v>
      </c>
      <c r="Q974" s="1">
        <v>13.184000000004852</v>
      </c>
      <c r="R974" s="1">
        <v>1286.8964522756892</v>
      </c>
      <c r="S974" s="1">
        <v>35.316000000002283</v>
      </c>
      <c r="T974" s="1">
        <v>584.81799737947722</v>
      </c>
      <c r="U974" s="1">
        <v>19.157339963505347</v>
      </c>
      <c r="V974" s="1">
        <f>0.45*2600*PS[[#This Row],[Transform File.REC_y]]</f>
        <v>5.7317919452595737E-3</v>
      </c>
      <c r="W974" s="1">
        <f>0.45*_xlfn.XLOOKUP(PS[[#This Row],[Transform File.Year]],Graphs!$R$2:$R$41,Graphs!$S$2:$S$41)*_xlfn.XLOOKUP(PS[[#This Row],[Transform File.Year]],Graphs!$R$2:$R$41,Graphs!$T$2:$T$41)*PS[[#This Row],[Transform File.REC_y]]</f>
        <v>3.3915681002235692E-3</v>
      </c>
    </row>
    <row r="975" spans="1:23" hidden="1" x14ac:dyDescent="0.25">
      <c r="A975" s="1" t="s">
        <v>111</v>
      </c>
      <c r="B975">
        <v>135</v>
      </c>
      <c r="C975" s="1" t="s">
        <v>114</v>
      </c>
      <c r="D975" s="1" t="s">
        <v>23</v>
      </c>
      <c r="E975" s="1">
        <v>2034</v>
      </c>
      <c r="F975" s="1">
        <v>87.253062604757631</v>
      </c>
      <c r="G975" s="1">
        <v>3.4380980984856712E-6</v>
      </c>
      <c r="H975" s="1">
        <v>5.1779540654924574</v>
      </c>
      <c r="I975" s="1">
        <v>1.3663316200283028E-11</v>
      </c>
      <c r="J975" s="1">
        <v>2.8607201760420653E-10</v>
      </c>
      <c r="K975" s="1">
        <v>57.249822513374376</v>
      </c>
      <c r="L975" s="1">
        <v>1.5763342775996241E-10</v>
      </c>
      <c r="M975" s="1">
        <v>1.3251391183816373E-9</v>
      </c>
      <c r="N975" s="1">
        <v>14.36800497262622</v>
      </c>
      <c r="O975" s="1">
        <v>61.200000000041925</v>
      </c>
      <c r="P975" s="1">
        <v>10.590000000069669</v>
      </c>
      <c r="Q975" s="1">
        <v>9.8880000000068815</v>
      </c>
      <c r="R975" s="1">
        <v>1345.7899399027692</v>
      </c>
      <c r="S975" s="1">
        <v>31.392000000002561</v>
      </c>
      <c r="T975" s="1">
        <v>577.42866404644406</v>
      </c>
      <c r="U975" s="1">
        <v>28.736009945257564</v>
      </c>
      <c r="V975" s="1">
        <f>0.45*2600*PS[[#This Row],[Transform File.REC_y]]</f>
        <v>4.022574775228235E-3</v>
      </c>
      <c r="W975" s="1">
        <f>0.45*_xlfn.XLOOKUP(PS[[#This Row],[Transform File.Year]],Graphs!$R$2:$R$41,Graphs!$S$2:$S$41)*_xlfn.XLOOKUP(PS[[#This Row],[Transform File.Year]],Graphs!$R$2:$R$41,Graphs!$T$2:$T$41)*PS[[#This Row],[Transform File.REC_y]]</f>
        <v>2.2837391297590047E-3</v>
      </c>
    </row>
    <row r="976" spans="1:23" hidden="1" x14ac:dyDescent="0.25">
      <c r="A976" s="1" t="s">
        <v>111</v>
      </c>
      <c r="B976">
        <v>135</v>
      </c>
      <c r="C976" s="1" t="s">
        <v>114</v>
      </c>
      <c r="D976" s="1" t="s">
        <v>23</v>
      </c>
      <c r="E976" s="1">
        <v>2035</v>
      </c>
      <c r="F976" s="1">
        <v>88.767405012253676</v>
      </c>
      <c r="G976" s="1">
        <v>3.8451167804193712E-6</v>
      </c>
      <c r="H976" s="1">
        <v>7.8397898349153683E-11</v>
      </c>
      <c r="I976" s="1">
        <v>1.4992964939853672E-11</v>
      </c>
      <c r="J976" s="1">
        <v>1.7109851010713658E-10</v>
      </c>
      <c r="K976" s="1">
        <v>45.183144646694615</v>
      </c>
      <c r="L976" s="1">
        <v>2.133849614952821E-10</v>
      </c>
      <c r="M976" s="1">
        <v>20.806365492138085</v>
      </c>
      <c r="N976" s="1">
        <v>12.74275809188029</v>
      </c>
      <c r="O976" s="1">
        <v>53.550000000064955</v>
      </c>
      <c r="P976" s="1">
        <v>9.8840000000819046</v>
      </c>
      <c r="Q976" s="1">
        <v>6.5920000000100964</v>
      </c>
      <c r="R976" s="1">
        <v>1392.0484290828103</v>
      </c>
      <c r="S976" s="1">
        <v>27.468000000003812</v>
      </c>
      <c r="T976" s="1">
        <v>570.03933071443589</v>
      </c>
      <c r="U976" s="1">
        <v>43.104014917883788</v>
      </c>
      <c r="V976" s="1">
        <f>0.45*2600*PS[[#This Row],[Transform File.REC_y]]</f>
        <v>4.4987866330906644E-3</v>
      </c>
      <c r="W976" s="1">
        <f>0.45*_xlfn.XLOOKUP(PS[[#This Row],[Transform File.Year]],Graphs!$R$2:$R$41,Graphs!$S$2:$S$41)*_xlfn.XLOOKUP(PS[[#This Row],[Transform File.Year]],Graphs!$R$2:$R$41,Graphs!$T$2:$T$41)*PS[[#This Row],[Transform File.REC_y]]</f>
        <v>2.4504524833420076E-3</v>
      </c>
    </row>
    <row r="977" spans="1:23" hidden="1" x14ac:dyDescent="0.25">
      <c r="A977" s="1" t="s">
        <v>111</v>
      </c>
      <c r="B977">
        <v>135</v>
      </c>
      <c r="C977" s="1" t="s">
        <v>114</v>
      </c>
      <c r="D977" s="1" t="s">
        <v>23</v>
      </c>
      <c r="E977" s="1">
        <v>2036</v>
      </c>
      <c r="F977" s="1">
        <v>91.528928072395871</v>
      </c>
      <c r="G977" s="1">
        <v>3.7285083517569792E-6</v>
      </c>
      <c r="H977" s="1">
        <v>3.1537290932101133E-11</v>
      </c>
      <c r="I977" s="1">
        <v>1.5015629289814147E-11</v>
      </c>
      <c r="J977" s="1">
        <v>1.488601058505892E-10</v>
      </c>
      <c r="K977" s="1">
        <v>3.1077628330801894E-11</v>
      </c>
      <c r="L977" s="1">
        <v>1.8093033953879922E-10</v>
      </c>
      <c r="M977" s="1">
        <v>49.922081797216954</v>
      </c>
      <c r="N977" s="1">
        <v>10.983222143291577</v>
      </c>
      <c r="O977" s="1">
        <v>45.900000000125743</v>
      </c>
      <c r="P977" s="1">
        <v>9.1780000000955688</v>
      </c>
      <c r="Q977" s="1">
        <v>3.2960000000168774</v>
      </c>
      <c r="R977" s="1">
        <v>1426.2402403961717</v>
      </c>
      <c r="S977" s="1">
        <v>23.544000000007113</v>
      </c>
      <c r="T977" s="1">
        <v>583.45636287324055</v>
      </c>
      <c r="U977" s="1">
        <v>55.846773009764078</v>
      </c>
      <c r="V977" s="1">
        <f>0.45*2600*PS[[#This Row],[Transform File.REC_y]]</f>
        <v>4.3623547715556654E-3</v>
      </c>
      <c r="W977" s="1">
        <f>0.45*_xlfn.XLOOKUP(PS[[#This Row],[Transform File.Year]],Graphs!$R$2:$R$41,Graphs!$S$2:$S$41)*_xlfn.XLOOKUP(PS[[#This Row],[Transform File.Year]],Graphs!$R$2:$R$41,Graphs!$T$2:$T$41)*PS[[#This Row],[Transform File.REC_y]]</f>
        <v>2.2795914490632268E-3</v>
      </c>
    </row>
    <row r="978" spans="1:23" hidden="1" x14ac:dyDescent="0.25">
      <c r="A978" s="1" t="s">
        <v>111</v>
      </c>
      <c r="B978">
        <v>135</v>
      </c>
      <c r="C978" s="1" t="s">
        <v>114</v>
      </c>
      <c r="D978" s="1" t="s">
        <v>23</v>
      </c>
      <c r="E978" s="1">
        <v>2037</v>
      </c>
      <c r="F978" s="1">
        <v>103.10659589072895</v>
      </c>
      <c r="G978" s="1">
        <v>4.1096386539613052E-6</v>
      </c>
      <c r="H978" s="1">
        <v>5.8143796715452254E-11</v>
      </c>
      <c r="I978" s="1">
        <v>1.7832822563243169E-11</v>
      </c>
      <c r="J978" s="1">
        <v>1.3033576086707752E-10</v>
      </c>
      <c r="K978" s="1">
        <v>22.327174297785621</v>
      </c>
      <c r="L978" s="1">
        <v>2.6678593211730023E-10</v>
      </c>
      <c r="M978" s="1">
        <v>43.253479630373079</v>
      </c>
      <c r="N978" s="1">
        <v>11.364889015301793</v>
      </c>
      <c r="O978" s="1">
        <v>43.427954065618202</v>
      </c>
      <c r="P978" s="1">
        <v>8.4720000001105618</v>
      </c>
      <c r="Q978" s="1">
        <v>2.9195295032620719E-9</v>
      </c>
      <c r="R978" s="1">
        <v>1415.2489070628694</v>
      </c>
      <c r="S978" s="1">
        <v>19.620000000008183</v>
      </c>
      <c r="T978" s="1">
        <v>625.9891113371242</v>
      </c>
      <c r="U978" s="1">
        <v>66.829995153055648</v>
      </c>
      <c r="V978" s="1">
        <f>0.45*2600*PS[[#This Row],[Transform File.REC_y]]</f>
        <v>4.8082772251347274E-3</v>
      </c>
      <c r="W978" s="1">
        <f>0.45*_xlfn.XLOOKUP(PS[[#This Row],[Transform File.Year]],Graphs!$R$2:$R$41,Graphs!$S$2:$S$41)*_xlfn.XLOOKUP(PS[[#This Row],[Transform File.Year]],Graphs!$R$2:$R$41,Graphs!$T$2:$T$41)*PS[[#This Row],[Transform File.REC_y]]</f>
        <v>2.4103918443912531E-3</v>
      </c>
    </row>
    <row r="979" spans="1:23" hidden="1" x14ac:dyDescent="0.25">
      <c r="A979" s="1" t="s">
        <v>111</v>
      </c>
      <c r="B979">
        <v>135</v>
      </c>
      <c r="C979" s="1" t="s">
        <v>114</v>
      </c>
      <c r="D979" s="1" t="s">
        <v>23</v>
      </c>
      <c r="E979" s="1">
        <v>2038</v>
      </c>
      <c r="F979" s="1">
        <v>107.7488818369067</v>
      </c>
      <c r="G979" s="1">
        <v>4.3844441054676792E-6</v>
      </c>
      <c r="H979" s="1">
        <v>8.3824352146495812E-11</v>
      </c>
      <c r="I979" s="1">
        <v>2.1214571603344097E-11</v>
      </c>
      <c r="J979" s="1">
        <v>8.5751656504441428E-11</v>
      </c>
      <c r="K979" s="1">
        <v>66.974434151101235</v>
      </c>
      <c r="L979" s="1">
        <v>2.3635590706513049E-10</v>
      </c>
      <c r="M979" s="1">
        <v>33.334535819568806</v>
      </c>
      <c r="N979" s="1">
        <v>6.3311368879843446</v>
      </c>
      <c r="O979" s="1">
        <v>35.777954065696598</v>
      </c>
      <c r="P979" s="1">
        <v>7.7660000001255769</v>
      </c>
      <c r="Q979" s="1">
        <v>3.2441251091323888E-9</v>
      </c>
      <c r="R979" s="1">
        <v>1437.5760813606551</v>
      </c>
      <c r="S979" s="1">
        <v>15.696000000056737</v>
      </c>
      <c r="T979" s="1">
        <v>669.24259096749734</v>
      </c>
      <c r="U979" s="1">
        <v>78.194884168357447</v>
      </c>
      <c r="V979" s="1">
        <f>0.45*2600*PS[[#This Row],[Transform File.REC_y]]</f>
        <v>5.1297996033971846E-3</v>
      </c>
      <c r="W979" s="1">
        <f>0.45*_xlfn.XLOOKUP(PS[[#This Row],[Transform File.Year]],Graphs!$R$2:$R$41,Graphs!$S$2:$S$41)*_xlfn.XLOOKUP(PS[[#This Row],[Transform File.Year]],Graphs!$R$2:$R$41,Graphs!$T$2:$T$41)*PS[[#This Row],[Transform File.REC_y]]</f>
        <v>2.4668228293162338E-3</v>
      </c>
    </row>
    <row r="980" spans="1:23" hidden="1" x14ac:dyDescent="0.25">
      <c r="A980" s="1" t="s">
        <v>111</v>
      </c>
      <c r="B980">
        <v>135</v>
      </c>
      <c r="C980" s="1" t="s">
        <v>114</v>
      </c>
      <c r="D980" s="1" t="s">
        <v>23</v>
      </c>
      <c r="E980" s="1">
        <v>2039</v>
      </c>
      <c r="F980" s="1">
        <v>105.58802221775044</v>
      </c>
      <c r="G980" s="1">
        <v>1.9828658118651608E-2</v>
      </c>
      <c r="H980" s="1">
        <v>1.9744965599412416E-11</v>
      </c>
      <c r="I980" s="1">
        <v>2.5909382972591917E-11</v>
      </c>
      <c r="J980" s="1">
        <v>5.6546061163599932E-11</v>
      </c>
      <c r="K980" s="1">
        <v>75.575543265361333</v>
      </c>
      <c r="L980" s="1">
        <v>3.4945846822831785E-10</v>
      </c>
      <c r="M980" s="1">
        <v>37.710357000445775</v>
      </c>
      <c r="N980" s="1">
        <v>5.5975119063251926</v>
      </c>
      <c r="O980" s="1">
        <v>28.127954065728133</v>
      </c>
      <c r="P980" s="1">
        <v>7.0600000001434093</v>
      </c>
      <c r="Q980" s="1">
        <v>3.5149740508804485E-9</v>
      </c>
      <c r="R980" s="1">
        <v>1504.5505155117562</v>
      </c>
      <c r="S980" s="1">
        <v>11.772000000157089</v>
      </c>
      <c r="T980" s="1">
        <v>702.57712678706616</v>
      </c>
      <c r="U980" s="1">
        <v>84.52602105634179</v>
      </c>
      <c r="V980" s="1">
        <f>0.45*2600*PS[[#This Row],[Transform File.REC_y]]</f>
        <v>23.199529998822381</v>
      </c>
      <c r="W980" s="1">
        <f>0.45*_xlfn.XLOOKUP(PS[[#This Row],[Transform File.Year]],Graphs!$R$2:$R$41,Graphs!$S$2:$S$41)*_xlfn.XLOOKUP(PS[[#This Row],[Transform File.Year]],Graphs!$R$2:$R$41,Graphs!$T$2:$T$41)*PS[[#This Row],[Transform File.REC_y]]</f>
        <v>10.701231933384815</v>
      </c>
    </row>
    <row r="981" spans="1:23" hidden="1" x14ac:dyDescent="0.25">
      <c r="A981" s="1" t="s">
        <v>111</v>
      </c>
      <c r="B981">
        <v>135</v>
      </c>
      <c r="C981" s="1" t="s">
        <v>114</v>
      </c>
      <c r="D981" s="1" t="s">
        <v>23</v>
      </c>
      <c r="E981" s="1">
        <v>2040</v>
      </c>
      <c r="F981" s="1">
        <v>103.30084101425288</v>
      </c>
      <c r="G981" s="1">
        <v>1.6245682213426007E-2</v>
      </c>
      <c r="H981" s="1">
        <v>8.5809344971546966E-12</v>
      </c>
      <c r="I981" s="1">
        <v>3.2637728940918499E-11</v>
      </c>
      <c r="J981" s="1">
        <v>4.4370771388930382E-11</v>
      </c>
      <c r="K981" s="1">
        <v>104.39773853672139</v>
      </c>
      <c r="L981" s="1">
        <v>4.0644279188988386E-10</v>
      </c>
      <c r="M981" s="1">
        <v>21.129451495736653</v>
      </c>
      <c r="N981" s="1">
        <v>0.42471240711568253</v>
      </c>
      <c r="O981" s="1">
        <v>20.477954065786278</v>
      </c>
      <c r="P981" s="1">
        <v>6.354000000164624</v>
      </c>
      <c r="Q981" s="1">
        <v>3.7975539233997025E-9</v>
      </c>
      <c r="R981" s="1">
        <v>1580.1260587771176</v>
      </c>
      <c r="S981" s="1">
        <v>7.848000000161373</v>
      </c>
      <c r="T981" s="1">
        <v>740.28748378751197</v>
      </c>
      <c r="U981" s="1">
        <v>90.123532962666985</v>
      </c>
      <c r="V981" s="1">
        <f>0.45*2600*PS[[#This Row],[Transform File.REC_y]]</f>
        <v>19.007448189708427</v>
      </c>
      <c r="W981" s="1">
        <f>0.45*_xlfn.XLOOKUP(PS[[#This Row],[Transform File.Year]],Graphs!$R$2:$R$41,Graphs!$S$2:$S$41)*_xlfn.XLOOKUP(PS[[#This Row],[Transform File.Year]],Graphs!$R$2:$R$41,Graphs!$T$2:$T$41)*PS[[#This Row],[Transform File.REC_y]]</f>
        <v>8.409561984757346</v>
      </c>
    </row>
    <row r="982" spans="1:23" hidden="1" x14ac:dyDescent="0.25">
      <c r="A982" s="1" t="s">
        <v>111</v>
      </c>
      <c r="B982">
        <v>135</v>
      </c>
      <c r="C982" s="1" t="s">
        <v>114</v>
      </c>
      <c r="D982" s="1" t="s">
        <v>23</v>
      </c>
      <c r="E982" s="1">
        <v>2041</v>
      </c>
      <c r="F982" s="1">
        <v>103.61971720117242</v>
      </c>
      <c r="G982" s="1">
        <v>2.1276457140580088E-2</v>
      </c>
      <c r="H982" s="1">
        <v>6.7788366916449769E-12</v>
      </c>
      <c r="I982" s="1">
        <v>4.2845637738252177E-11</v>
      </c>
      <c r="J982" s="1">
        <v>3.555974686383296E-11</v>
      </c>
      <c r="K982" s="1">
        <v>149.65109313327346</v>
      </c>
      <c r="L982" s="1">
        <v>4.4767172981465449E-10</v>
      </c>
      <c r="M982" s="1">
        <v>1.2397338115595391E-8</v>
      </c>
      <c r="N982" s="1">
        <v>5.7493781476797366E-13</v>
      </c>
      <c r="O982" s="1">
        <v>12.827954065870102</v>
      </c>
      <c r="P982" s="1">
        <v>6.354000000190533</v>
      </c>
      <c r="Q982" s="1">
        <v>4.2340782376853612E-9</v>
      </c>
      <c r="R982" s="1">
        <v>1684.5237973138389</v>
      </c>
      <c r="S982" s="1">
        <v>3.9240000004978608</v>
      </c>
      <c r="T982" s="1">
        <v>761.41693528324868</v>
      </c>
      <c r="U982" s="1">
        <v>90.548245369782663</v>
      </c>
      <c r="V982" s="1">
        <f>0.45*2600*PS[[#This Row],[Transform File.REC_y]]</f>
        <v>24.893454854478701</v>
      </c>
      <c r="W982" s="1">
        <f>0.45*_xlfn.XLOOKUP(PS[[#This Row],[Transform File.Year]],Graphs!$R$2:$R$41,Graphs!$S$2:$S$41)*_xlfn.XLOOKUP(PS[[#This Row],[Transform File.Year]],Graphs!$R$2:$R$41,Graphs!$T$2:$T$41)*PS[[#This Row],[Transform File.REC_y]]</f>
        <v>10.563502906452639</v>
      </c>
    </row>
    <row r="983" spans="1:23" hidden="1" x14ac:dyDescent="0.25">
      <c r="A983" s="1" t="s">
        <v>111</v>
      </c>
      <c r="B983">
        <v>135</v>
      </c>
      <c r="C983" s="1" t="s">
        <v>114</v>
      </c>
      <c r="D983" s="1" t="s">
        <v>23</v>
      </c>
      <c r="E983" s="1">
        <v>2042</v>
      </c>
      <c r="F983" s="1">
        <v>104.33167185492813</v>
      </c>
      <c r="G983" s="1">
        <v>1.7944235874639166E-3</v>
      </c>
      <c r="H983" s="1">
        <v>6.6809117364924712E-12</v>
      </c>
      <c r="I983" s="1">
        <v>5.8886525286688929E-11</v>
      </c>
      <c r="J983" s="1">
        <v>3.0105358747339623E-11</v>
      </c>
      <c r="K983" s="1">
        <v>42.393841315319072</v>
      </c>
      <c r="L983" s="1">
        <v>3.2464394369616186E-10</v>
      </c>
      <c r="M983" s="1">
        <v>1.0996378735181793E-8</v>
      </c>
      <c r="N983" s="1">
        <v>2.0560840454325221E-13</v>
      </c>
      <c r="O983" s="1">
        <v>5.177954065889848</v>
      </c>
      <c r="P983" s="1">
        <v>6.3540000002231709</v>
      </c>
      <c r="Q983" s="1">
        <v>4.5201502552895678E-9</v>
      </c>
      <c r="R983" s="1">
        <v>1834.1748904471124</v>
      </c>
      <c r="S983" s="1">
        <v>1.64584702235544E-9</v>
      </c>
      <c r="T983" s="1">
        <v>761.416935295646</v>
      </c>
      <c r="U983" s="1">
        <v>90.548245369783231</v>
      </c>
      <c r="V983" s="1">
        <f>0.45*2600*PS[[#This Row],[Transform File.REC_y]]</f>
        <v>2.0994755973327823</v>
      </c>
      <c r="W983" s="1">
        <f>0.45*_xlfn.XLOOKUP(PS[[#This Row],[Transform File.Year]],Graphs!$R$2:$R$41,Graphs!$S$2:$S$41)*_xlfn.XLOOKUP(PS[[#This Row],[Transform File.Year]],Graphs!$R$2:$R$41,Graphs!$T$2:$T$41)*PS[[#This Row],[Transform File.REC_y]]</f>
        <v>0.85444751019149046</v>
      </c>
    </row>
    <row r="984" spans="1:23" hidden="1" x14ac:dyDescent="0.25">
      <c r="A984" s="1" t="s">
        <v>111</v>
      </c>
      <c r="B984">
        <v>135</v>
      </c>
      <c r="C984" s="1" t="s">
        <v>114</v>
      </c>
      <c r="D984" s="1" t="s">
        <v>23</v>
      </c>
      <c r="E984" s="1">
        <v>2043</v>
      </c>
      <c r="F984" s="1">
        <v>99.617366872285103</v>
      </c>
      <c r="G984" s="1">
        <v>2.5153583819082021E-2</v>
      </c>
      <c r="H984" s="1">
        <v>7.122927129619732E-12</v>
      </c>
      <c r="I984" s="1">
        <v>8.5134729447449837E-11</v>
      </c>
      <c r="J984" s="1">
        <v>3.0373122429755794E-11</v>
      </c>
      <c r="K984" s="1">
        <v>56.198733119242533</v>
      </c>
      <c r="L984" s="1">
        <v>9.1197961608947217E-11</v>
      </c>
      <c r="M984" s="1">
        <v>26.398680853369498</v>
      </c>
      <c r="N984" s="1">
        <v>1.6096747674901709E-13</v>
      </c>
      <c r="O984" s="1">
        <v>5.1779540658984287</v>
      </c>
      <c r="P984" s="1">
        <v>6.3540000002660166</v>
      </c>
      <c r="Q984" s="1">
        <v>4.6912487653967043E-9</v>
      </c>
      <c r="R984" s="1">
        <v>1876.5687317624315</v>
      </c>
      <c r="S984" s="1">
        <v>1.7956702279020843E-9</v>
      </c>
      <c r="T984" s="1">
        <v>761.41693530664236</v>
      </c>
      <c r="U984" s="1">
        <v>90.54824536978343</v>
      </c>
      <c r="V984" s="1">
        <f>0.45*2600*PS[[#This Row],[Transform File.REC_y]]</f>
        <v>29.429693068325964</v>
      </c>
      <c r="W984" s="1">
        <f>0.45*_xlfn.XLOOKUP(PS[[#This Row],[Transform File.Year]],Graphs!$R$2:$R$41,Graphs!$S$2:$S$41)*_xlfn.XLOOKUP(PS[[#This Row],[Transform File.Year]],Graphs!$R$2:$R$41,Graphs!$T$2:$T$41)*PS[[#This Row],[Transform File.REC_y]]</f>
        <v>11.486584706896371</v>
      </c>
    </row>
    <row r="985" spans="1:23" hidden="1" x14ac:dyDescent="0.25">
      <c r="A985" s="1" t="s">
        <v>111</v>
      </c>
      <c r="B985">
        <v>135</v>
      </c>
      <c r="C985" s="1" t="s">
        <v>114</v>
      </c>
      <c r="D985" s="1" t="s">
        <v>23</v>
      </c>
      <c r="E985" s="1">
        <v>2044</v>
      </c>
      <c r="F985" s="1">
        <v>95.299473845545833</v>
      </c>
      <c r="G985" s="1">
        <v>2.925475571692953E-2</v>
      </c>
      <c r="H985" s="1">
        <v>7.9017059841889167E-12</v>
      </c>
      <c r="I985" s="1">
        <v>1.3468304788405869E-10</v>
      </c>
      <c r="J985" s="1">
        <v>2.7843767673505539E-11</v>
      </c>
      <c r="K985" s="1">
        <v>44.255123987657967</v>
      </c>
      <c r="L985" s="1">
        <v>3.8178265019583079E-11</v>
      </c>
      <c r="M985" s="1">
        <v>48.177328675039334</v>
      </c>
      <c r="N985" s="1">
        <v>1.6002692700441243E-13</v>
      </c>
      <c r="O985" s="1">
        <v>5.1779540659052072</v>
      </c>
      <c r="P985" s="1">
        <v>6.3540000003249029</v>
      </c>
      <c r="Q985" s="1">
        <v>4.8401088712472935E-9</v>
      </c>
      <c r="R985" s="1">
        <v>1932.767464881674</v>
      </c>
      <c r="S985" s="1">
        <v>1.9533036556620465E-9</v>
      </c>
      <c r="T985" s="1">
        <v>787.81561616001181</v>
      </c>
      <c r="U985" s="1">
        <v>90.548245369783587</v>
      </c>
      <c r="V985" s="1">
        <f>0.45*2600*PS[[#This Row],[Transform File.REC_y]]</f>
        <v>34.228064188807551</v>
      </c>
      <c r="W985" s="1">
        <f>0.45*_xlfn.XLOOKUP(PS[[#This Row],[Transform File.Year]],Graphs!$R$2:$R$41,Graphs!$S$2:$S$41)*_xlfn.XLOOKUP(PS[[#This Row],[Transform File.Year]],Graphs!$R$2:$R$41,Graphs!$T$2:$T$41)*PS[[#This Row],[Transform File.REC_y]]</f>
        <v>12.811420897402334</v>
      </c>
    </row>
    <row r="986" spans="1:23" hidden="1" x14ac:dyDescent="0.25">
      <c r="A986" s="1" t="s">
        <v>111</v>
      </c>
      <c r="B986">
        <v>135</v>
      </c>
      <c r="C986" s="1" t="s">
        <v>114</v>
      </c>
      <c r="D986" s="1" t="s">
        <v>23</v>
      </c>
      <c r="E986" s="1">
        <v>2045</v>
      </c>
      <c r="F986" s="1">
        <v>91.442684333609606</v>
      </c>
      <c r="G986" s="1">
        <v>5.3542134117633568E-2</v>
      </c>
      <c r="H986" s="1">
        <v>9.1179255989224498E-12</v>
      </c>
      <c r="I986" s="1">
        <v>2.8982398595474593E-10</v>
      </c>
      <c r="J986" s="1">
        <v>2.5258442807167331E-11</v>
      </c>
      <c r="K986" s="1">
        <v>58.008361586987917</v>
      </c>
      <c r="L986" s="1">
        <v>1.9808563308082577E-11</v>
      </c>
      <c r="M986" s="1">
        <v>21.868313118824343</v>
      </c>
      <c r="N986" s="1">
        <v>1.7292506890081721E-13</v>
      </c>
      <c r="O986" s="1">
        <v>5.1779540659118881</v>
      </c>
      <c r="P986" s="1">
        <v>6.3540000004100374</v>
      </c>
      <c r="Q986" s="1">
        <v>4.970444632114371E-9</v>
      </c>
      <c r="R986" s="1">
        <v>1977.0225888693319</v>
      </c>
      <c r="S986" s="1">
        <v>2.1666886171573286E-9</v>
      </c>
      <c r="T986" s="1">
        <v>835.99294483505116</v>
      </c>
      <c r="U986" s="1">
        <v>90.548245369783743</v>
      </c>
      <c r="V986" s="1">
        <f>0.45*2600*PS[[#This Row],[Transform File.REC_y]]</f>
        <v>62.644296917631273</v>
      </c>
      <c r="W986" s="1">
        <f>0.45*_xlfn.XLOOKUP(PS[[#This Row],[Transform File.Year]],Graphs!$R$2:$R$41,Graphs!$S$2:$S$41)*_xlfn.XLOOKUP(PS[[#This Row],[Transform File.Year]],Graphs!$R$2:$R$41,Graphs!$T$2:$T$41)*PS[[#This Row],[Transform File.REC_y]]</f>
        <v>22.484628029424815</v>
      </c>
    </row>
    <row r="987" spans="1:23" hidden="1" x14ac:dyDescent="0.25">
      <c r="A987" s="1" t="s">
        <v>111</v>
      </c>
      <c r="B987">
        <v>135</v>
      </c>
      <c r="C987" s="1" t="s">
        <v>114</v>
      </c>
      <c r="D987" s="1" t="s">
        <v>23</v>
      </c>
      <c r="E987" s="1">
        <v>2046</v>
      </c>
      <c r="F987" s="1">
        <v>88.096549130638138</v>
      </c>
      <c r="G987" s="1">
        <v>9.6525728051361046E-2</v>
      </c>
      <c r="H987" s="1">
        <v>1.0652434764357001E-11</v>
      </c>
      <c r="I987" s="1">
        <v>2.0130958752177677E-7</v>
      </c>
      <c r="J987" s="1">
        <v>2.3582685188767065E-11</v>
      </c>
      <c r="K987" s="1">
        <v>129.50949678039427</v>
      </c>
      <c r="L987" s="1">
        <v>1.3489930287685993E-11</v>
      </c>
      <c r="M987" s="1">
        <v>17.484831627877572</v>
      </c>
      <c r="N987" s="1">
        <v>1.9505611789878002E-13</v>
      </c>
      <c r="O987" s="1">
        <v>5.1779540659190113</v>
      </c>
      <c r="P987" s="1">
        <v>6.3540000005447208</v>
      </c>
      <c r="Q987" s="1">
        <v>5.0561962886188125E-9</v>
      </c>
      <c r="R987" s="1">
        <v>2035.0309504563197</v>
      </c>
      <c r="S987" s="1">
        <v>2.3476189566961279E-9</v>
      </c>
      <c r="T987" s="1">
        <v>857.86125795387545</v>
      </c>
      <c r="U987" s="1">
        <v>90.548245369783913</v>
      </c>
      <c r="V987" s="1">
        <f>0.45*2600*PS[[#This Row],[Transform File.REC_y]]</f>
        <v>112.93510182009243</v>
      </c>
      <c r="W987" s="1">
        <f>0.45*_xlfn.XLOOKUP(PS[[#This Row],[Transform File.Year]],Graphs!$R$2:$R$41,Graphs!$S$2:$S$41)*_xlfn.XLOOKUP(PS[[#This Row],[Transform File.Year]],Graphs!$R$2:$R$41,Graphs!$T$2:$T$41)*PS[[#This Row],[Transform File.REC_y]]</f>
        <v>38.868880624760642</v>
      </c>
    </row>
    <row r="988" spans="1:23" hidden="1" x14ac:dyDescent="0.25">
      <c r="A988" s="1" t="s">
        <v>111</v>
      </c>
      <c r="B988">
        <v>135</v>
      </c>
      <c r="C988" s="1" t="s">
        <v>114</v>
      </c>
      <c r="D988" s="1" t="s">
        <v>23</v>
      </c>
      <c r="E988" s="1">
        <v>2047</v>
      </c>
      <c r="F988" s="1">
        <v>84.518787998121354</v>
      </c>
      <c r="G988" s="1">
        <v>0.1203703270979469</v>
      </c>
      <c r="H988" s="1">
        <v>1.2718302646373042E-11</v>
      </c>
      <c r="I988" s="1">
        <v>3.2372177066491319E-8</v>
      </c>
      <c r="J988" s="1">
        <v>2.131437568449811E-11</v>
      </c>
      <c r="K988" s="1">
        <v>206.82897220548674</v>
      </c>
      <c r="L988" s="1">
        <v>9.5726537834182593E-12</v>
      </c>
      <c r="M988" s="1">
        <v>26.959947720875352</v>
      </c>
      <c r="N988" s="1">
        <v>2.3236312998813155E-13</v>
      </c>
      <c r="O988" s="1">
        <v>5.1779540659269134</v>
      </c>
      <c r="P988" s="1">
        <v>6.354000000834545</v>
      </c>
      <c r="Q988" s="1">
        <v>5.1127423497824124E-9</v>
      </c>
      <c r="R988" s="1">
        <v>2082.1054472367141</v>
      </c>
      <c r="S988" s="1">
        <v>2.6144048888134281E-9</v>
      </c>
      <c r="T988" s="1">
        <v>875.34608958175306</v>
      </c>
      <c r="U988" s="1">
        <v>90.548245369784084</v>
      </c>
      <c r="V988" s="1">
        <f>0.45*2600*PS[[#This Row],[Transform File.REC_y]]</f>
        <v>140.83328270459788</v>
      </c>
      <c r="W988" s="1">
        <f>0.45*_xlfn.XLOOKUP(PS[[#This Row],[Transform File.Year]],Graphs!$R$2:$R$41,Graphs!$S$2:$S$41)*_xlfn.XLOOKUP(PS[[#This Row],[Transform File.Year]],Graphs!$R$2:$R$41,Graphs!$T$2:$T$41)*PS[[#This Row],[Transform File.REC_y]]</f>
        <v>46.475844777242472</v>
      </c>
    </row>
    <row r="989" spans="1:23" hidden="1" x14ac:dyDescent="0.25">
      <c r="A989" s="1" t="s">
        <v>111</v>
      </c>
      <c r="B989">
        <v>135</v>
      </c>
      <c r="C989" s="1" t="s">
        <v>114</v>
      </c>
      <c r="D989" s="1" t="s">
        <v>23</v>
      </c>
      <c r="E989" s="1">
        <v>2048</v>
      </c>
      <c r="F989" s="1">
        <v>81.992480518170169</v>
      </c>
      <c r="G989" s="1">
        <v>0.17534248629207183</v>
      </c>
      <c r="H989" s="1">
        <v>1.5291313920106427E-11</v>
      </c>
      <c r="I989" s="1">
        <v>1.8456612711304877E-8</v>
      </c>
      <c r="J989" s="1">
        <v>2.137075944339717E-11</v>
      </c>
      <c r="K989" s="1">
        <v>261.45958887964071</v>
      </c>
      <c r="L989" s="1">
        <v>7.106234283260271E-12</v>
      </c>
      <c r="M989" s="1">
        <v>39.860654563467975</v>
      </c>
      <c r="N989" s="1">
        <v>2.7872302562220055E-13</v>
      </c>
      <c r="O989" s="1">
        <v>5.1779540659360315</v>
      </c>
      <c r="P989" s="1">
        <v>2.0215665898667798E-7</v>
      </c>
      <c r="Q989" s="1">
        <v>5.1571131211713428E-9</v>
      </c>
      <c r="R989" s="1">
        <v>2165.2819194422013</v>
      </c>
      <c r="S989" s="1">
        <v>2.8507607958785586E-9</v>
      </c>
      <c r="T989" s="1">
        <v>902.3060373026284</v>
      </c>
      <c r="U989" s="1">
        <v>90.548245369784283</v>
      </c>
      <c r="V989" s="1">
        <f>0.45*2600*PS[[#This Row],[Transform File.REC_y]]</f>
        <v>205.15070896172404</v>
      </c>
      <c r="W989" s="1">
        <f>0.45*_xlfn.XLOOKUP(PS[[#This Row],[Transform File.Year]],Graphs!$R$2:$R$41,Graphs!$S$2:$S$41)*_xlfn.XLOOKUP(PS[[#This Row],[Transform File.Year]],Graphs!$R$2:$R$41,Graphs!$T$2:$T$41)*PS[[#This Row],[Transform File.REC_y]]</f>
        <v>64.911877631347835</v>
      </c>
    </row>
    <row r="990" spans="1:23" hidden="1" x14ac:dyDescent="0.25">
      <c r="A990" s="1" t="s">
        <v>111</v>
      </c>
      <c r="B990">
        <v>135</v>
      </c>
      <c r="C990" s="1" t="s">
        <v>114</v>
      </c>
      <c r="D990" s="1" t="s">
        <v>23</v>
      </c>
      <c r="E990" s="1">
        <v>2049</v>
      </c>
      <c r="F990" s="1">
        <v>78.823971755774707</v>
      </c>
      <c r="G990" s="1">
        <v>0.18799115101306582</v>
      </c>
      <c r="H990" s="1">
        <v>1.8022965139344344E-11</v>
      </c>
      <c r="I990" s="1">
        <v>1.7780721958894566E-8</v>
      </c>
      <c r="J990" s="1">
        <v>2.1288060589947361E-11</v>
      </c>
      <c r="K990" s="1">
        <v>195.66228902672253</v>
      </c>
      <c r="L990" s="1">
        <v>5.6334945025944474E-12</v>
      </c>
      <c r="M990" s="1">
        <v>52.985346337840404</v>
      </c>
      <c r="N990" s="1">
        <v>3.3710908995194655E-13</v>
      </c>
      <c r="O990" s="1">
        <v>5.1779540659461532</v>
      </c>
      <c r="P990" s="1">
        <v>2.345198633055963E-7</v>
      </c>
      <c r="Q990" s="1">
        <v>5.1926728680351757E-9</v>
      </c>
      <c r="R990" s="1">
        <v>2241.2627583218464</v>
      </c>
      <c r="S990" s="1">
        <v>3.2002192641068764E-9</v>
      </c>
      <c r="T990" s="1">
        <v>942.16669186609636</v>
      </c>
      <c r="U990" s="1">
        <v>90.548245369784539</v>
      </c>
      <c r="V990" s="1">
        <f>0.45*2600*PS[[#This Row],[Transform File.REC_y]]</f>
        <v>219.94964668528701</v>
      </c>
      <c r="W990" s="1">
        <f>0.45*_xlfn.XLOOKUP(PS[[#This Row],[Transform File.Year]],Graphs!$R$2:$R$41,Graphs!$S$2:$S$41)*_xlfn.XLOOKUP(PS[[#This Row],[Transform File.Year]],Graphs!$R$2:$R$41,Graphs!$T$2:$T$41)*PS[[#This Row],[Transform File.REC_y]]</f>
        <v>66.724310763648305</v>
      </c>
    </row>
    <row r="991" spans="1:23" hidden="1" x14ac:dyDescent="0.25">
      <c r="A991" s="1" t="s">
        <v>111</v>
      </c>
      <c r="B991">
        <v>135</v>
      </c>
      <c r="C991" s="1" t="s">
        <v>114</v>
      </c>
      <c r="D991" s="1" t="s">
        <v>23</v>
      </c>
      <c r="E991" s="1">
        <v>2050</v>
      </c>
      <c r="F991" s="1">
        <v>75.364783685007581</v>
      </c>
      <c r="G991" s="1">
        <v>0.13259581625213657</v>
      </c>
      <c r="H991" s="1">
        <v>2.1867440660179173E-11</v>
      </c>
      <c r="I991" s="1">
        <v>2.8444826337598949E-9</v>
      </c>
      <c r="J991" s="1">
        <v>2.2689256416258673E-11</v>
      </c>
      <c r="K991" s="1">
        <v>150.66200964591715</v>
      </c>
      <c r="L991" s="1">
        <v>0</v>
      </c>
      <c r="M991" s="1">
        <v>26.088505801145086</v>
      </c>
      <c r="N991" s="1">
        <v>4.1185744311471616E-13</v>
      </c>
      <c r="O991" s="1">
        <v>5.1779540659583327</v>
      </c>
      <c r="P991" s="1">
        <v>2.5297207428676912E-7</v>
      </c>
      <c r="Q991" s="1">
        <v>5.2227782267825154E-9</v>
      </c>
      <c r="R991" s="1">
        <v>2280.3989639943993</v>
      </c>
      <c r="S991" s="1">
        <v>3.6066620559967603E-9</v>
      </c>
      <c r="T991" s="1">
        <v>995.15203820393674</v>
      </c>
      <c r="U991" s="1">
        <v>90.548245369784837</v>
      </c>
      <c r="V991" s="1">
        <f>0.45*2600*PS[[#This Row],[Transform File.REC_y]]</f>
        <v>155.13710501499978</v>
      </c>
      <c r="W991" s="1">
        <f>0.45*_xlfn.XLOOKUP(PS[[#This Row],[Transform File.Year]],Graphs!$R$2:$R$41,Graphs!$S$2:$S$41)*_xlfn.XLOOKUP(PS[[#This Row],[Transform File.Year]],Graphs!$R$2:$R$41,Graphs!$T$2:$T$41)*PS[[#This Row],[Transform File.REC_y]]</f>
        <v>45.119779226099439</v>
      </c>
    </row>
    <row r="992" spans="1:23" hidden="1" x14ac:dyDescent="0.25">
      <c r="A992" s="1" t="s">
        <v>111</v>
      </c>
      <c r="B992">
        <v>135</v>
      </c>
      <c r="C992" s="1" t="s">
        <v>114</v>
      </c>
      <c r="D992" s="1" t="s">
        <v>23</v>
      </c>
      <c r="E992" s="1">
        <v>2051</v>
      </c>
      <c r="F992" s="1">
        <v>72.248213316713745</v>
      </c>
      <c r="G992" s="1">
        <v>0.15570764474352439</v>
      </c>
      <c r="H992" s="1">
        <v>2.6823750592048084E-11</v>
      </c>
      <c r="I992" s="1">
        <v>2.013679010877287E-9</v>
      </c>
      <c r="J992" s="1">
        <v>2.6471888992240644E-11</v>
      </c>
      <c r="K992" s="1">
        <v>180.17271421484713</v>
      </c>
      <c r="L992" s="1">
        <v>0</v>
      </c>
      <c r="M992" s="1">
        <v>52.355350717425033</v>
      </c>
      <c r="N992" s="1">
        <v>5.0953604392489842E-13</v>
      </c>
      <c r="O992" s="1">
        <v>5.1779540659730756</v>
      </c>
      <c r="P992" s="1">
        <v>2.707478866157242E-7</v>
      </c>
      <c r="Q992" s="1">
        <v>5.2531513492122712E-9</v>
      </c>
      <c r="R992" s="1">
        <v>2308.5581441269155</v>
      </c>
      <c r="S992" s="1">
        <v>4.0543337858114148E-9</v>
      </c>
      <c r="T992" s="1">
        <v>1021.2405440050818</v>
      </c>
      <c r="U992" s="1">
        <v>90.548245369785192</v>
      </c>
      <c r="V992" s="1">
        <f>0.45*2600*PS[[#This Row],[Transform File.REC_y]]</f>
        <v>182.17794434992354</v>
      </c>
      <c r="W992" s="1">
        <f>0.45*_xlfn.XLOOKUP(PS[[#This Row],[Transform File.Year]],Graphs!$R$2:$R$41,Graphs!$S$2:$S$41)*_xlfn.XLOOKUP(PS[[#This Row],[Transform File.Year]],Graphs!$R$2:$R$41,Graphs!$T$2:$T$41)*PS[[#This Row],[Transform File.REC_y]]</f>
        <v>50.794719467873826</v>
      </c>
    </row>
    <row r="993" spans="1:23" hidden="1" x14ac:dyDescent="0.25">
      <c r="A993" s="1" t="s">
        <v>111</v>
      </c>
      <c r="B993">
        <v>135</v>
      </c>
      <c r="C993" s="1" t="s">
        <v>114</v>
      </c>
      <c r="D993" s="1" t="s">
        <v>23</v>
      </c>
      <c r="E993" s="1">
        <v>2052</v>
      </c>
      <c r="F993" s="1">
        <v>69.532218909383033</v>
      </c>
      <c r="G993" s="1">
        <v>0.11462222255108312</v>
      </c>
      <c r="H993" s="1">
        <v>3.3296822499654899E-11</v>
      </c>
      <c r="I993" s="1">
        <v>7.848460874676906E-8</v>
      </c>
      <c r="J993" s="1">
        <v>0</v>
      </c>
      <c r="K993" s="1">
        <v>104.73512346042182</v>
      </c>
      <c r="L993" s="1">
        <v>0</v>
      </c>
      <c r="M993" s="1">
        <v>119.56571898084007</v>
      </c>
      <c r="N993" s="1">
        <v>6.4057450265796248E-13</v>
      </c>
      <c r="O993" s="1">
        <v>5.1779540659904191</v>
      </c>
      <c r="P993" s="1">
        <v>2.7358688146627096E-7</v>
      </c>
      <c r="Q993" s="1">
        <v>5.2809951168857767E-9</v>
      </c>
      <c r="R993" s="1">
        <v>2409.9774362556868</v>
      </c>
      <c r="S993" s="1">
        <v>4.3789777295075766E-9</v>
      </c>
      <c r="T993" s="1">
        <v>1018.175894722509</v>
      </c>
      <c r="U993" s="1">
        <v>90.548245369785619</v>
      </c>
      <c r="V993" s="1">
        <f>0.45*2600*PS[[#This Row],[Transform File.REC_y]]</f>
        <v>134.10800038476725</v>
      </c>
      <c r="W993" s="1">
        <f>0.45*_xlfn.XLOOKUP(PS[[#This Row],[Transform File.Year]],Graphs!$R$2:$R$41,Graphs!$S$2:$S$41)*_xlfn.XLOOKUP(PS[[#This Row],[Transform File.Year]],Graphs!$R$2:$R$41,Graphs!$T$2:$T$41)*PS[[#This Row],[Transform File.REC_y]]</f>
        <v>35.845134994365914</v>
      </c>
    </row>
    <row r="994" spans="1:23" hidden="1" x14ac:dyDescent="0.25">
      <c r="A994" s="1" t="s">
        <v>111</v>
      </c>
      <c r="B994">
        <v>135</v>
      </c>
      <c r="C994" s="1" t="s">
        <v>114</v>
      </c>
      <c r="D994" s="1" t="s">
        <v>23</v>
      </c>
      <c r="E994" s="1">
        <v>2053</v>
      </c>
      <c r="F994" s="1">
        <v>66.436218910916097</v>
      </c>
      <c r="G994" s="1">
        <v>0.21791925120940767</v>
      </c>
      <c r="H994" s="1">
        <v>4.3210305220596054E-11</v>
      </c>
      <c r="I994" s="1">
        <v>2.2263341981975128E-8</v>
      </c>
      <c r="J994" s="1">
        <v>0</v>
      </c>
      <c r="K994" s="1">
        <v>112.16249988062991</v>
      </c>
      <c r="L994" s="1">
        <v>0</v>
      </c>
      <c r="M994" s="1">
        <v>115.97131028280627</v>
      </c>
      <c r="N994" s="1">
        <v>8.225645540600794E-13</v>
      </c>
      <c r="O994" s="1">
        <v>5.1779540660114201</v>
      </c>
      <c r="P994" s="1">
        <v>2.7559445161097868E-7</v>
      </c>
      <c r="Q994" s="1">
        <v>5.306253559692944E-9</v>
      </c>
      <c r="R994" s="1">
        <v>2448.6144524862484</v>
      </c>
      <c r="S994" s="1">
        <v>4.4701756911165238E-9</v>
      </c>
      <c r="T994" s="1">
        <v>1054.6116137033609</v>
      </c>
      <c r="U994" s="1">
        <v>90.548245369786073</v>
      </c>
      <c r="V994" s="1">
        <f>0.45*2600*PS[[#This Row],[Transform File.REC_y]]</f>
        <v>254.96552391500697</v>
      </c>
      <c r="W994" s="1">
        <f>0.45*_xlfn.XLOOKUP(PS[[#This Row],[Transform File.Year]],Graphs!$R$2:$R$41,Graphs!$S$2:$S$41)*_xlfn.XLOOKUP(PS[[#This Row],[Transform File.Year]],Graphs!$R$2:$R$41,Graphs!$T$2:$T$41)*PS[[#This Row],[Transform File.REC_y]]</f>
        <v>65.326784138272686</v>
      </c>
    </row>
    <row r="995" spans="1:23" hidden="1" x14ac:dyDescent="0.25">
      <c r="A995" s="1" t="s">
        <v>111</v>
      </c>
      <c r="B995">
        <v>135</v>
      </c>
      <c r="C995" s="1" t="s">
        <v>114</v>
      </c>
      <c r="D995" s="1" t="s">
        <v>23</v>
      </c>
      <c r="E995" s="1">
        <v>2054</v>
      </c>
      <c r="F995" s="1">
        <v>63.374119316425137</v>
      </c>
      <c r="G995" s="1">
        <v>0.20990635712952568</v>
      </c>
      <c r="H995" s="1">
        <v>5.5958277653526903E-11</v>
      </c>
      <c r="I995" s="1">
        <v>3.1248220507389484E-8</v>
      </c>
      <c r="J995" s="1">
        <v>0</v>
      </c>
      <c r="K995" s="1">
        <v>268.09625355553288</v>
      </c>
      <c r="L995" s="1">
        <v>0</v>
      </c>
      <c r="M995" s="1">
        <v>10.081652325301045</v>
      </c>
      <c r="N995" s="1">
        <v>1.0876408221976046E-12</v>
      </c>
      <c r="O995" s="1">
        <v>5.1779540660370884</v>
      </c>
      <c r="P995" s="1">
        <v>3.5407230606873418E-7</v>
      </c>
      <c r="Q995" s="1">
        <v>5.3298362448817111E-9</v>
      </c>
      <c r="R995" s="1">
        <v>2485.3635482206973</v>
      </c>
      <c r="S995" s="1">
        <v>4.5083539561361069E-9</v>
      </c>
      <c r="T995" s="1">
        <v>1102.4441984969412</v>
      </c>
      <c r="U995" s="1">
        <v>89.492054759711806</v>
      </c>
      <c r="V995" s="1">
        <f>0.45*2600*PS[[#This Row],[Transform File.REC_y]]</f>
        <v>245.59043784154505</v>
      </c>
      <c r="W995" s="1">
        <f>0.45*_xlfn.XLOOKUP(PS[[#This Row],[Transform File.Year]],Graphs!$R$2:$R$41,Graphs!$S$2:$S$41)*_xlfn.XLOOKUP(PS[[#This Row],[Transform File.Year]],Graphs!$R$2:$R$41,Graphs!$T$2:$T$41)*PS[[#This Row],[Transform File.REC_y]]</f>
        <v>60.316664992053312</v>
      </c>
    </row>
    <row r="996" spans="1:23" hidden="1" x14ac:dyDescent="0.25">
      <c r="A996" s="1" t="s">
        <v>111</v>
      </c>
      <c r="B996">
        <v>135</v>
      </c>
      <c r="C996" s="1" t="s">
        <v>114</v>
      </c>
      <c r="D996" s="1" t="s">
        <v>23</v>
      </c>
      <c r="E996" s="1">
        <v>2055</v>
      </c>
      <c r="F996" s="1">
        <v>60.347557710491486</v>
      </c>
      <c r="G996" s="1">
        <v>0.14454779499657144</v>
      </c>
      <c r="H996" s="1">
        <v>7.1580709972138627E-11</v>
      </c>
      <c r="I996" s="1">
        <v>6.8481789984334625E-9</v>
      </c>
      <c r="J996" s="1">
        <v>0</v>
      </c>
      <c r="K996" s="1">
        <v>74.562307777412798</v>
      </c>
      <c r="L996" s="1">
        <v>0</v>
      </c>
      <c r="M996" s="1">
        <v>63.418485324905056</v>
      </c>
      <c r="N996" s="1">
        <v>1.5013543870450732E-12</v>
      </c>
      <c r="O996" s="1">
        <v>5.1779540660687697</v>
      </c>
      <c r="P996" s="1">
        <v>3.7632816743414155E-7</v>
      </c>
      <c r="Q996" s="1">
        <v>5.3511506205662092E-9</v>
      </c>
      <c r="R996" s="1">
        <v>2547.5298057396972</v>
      </c>
      <c r="S996" s="1">
        <v>4.5281625194441895E-9</v>
      </c>
      <c r="T996" s="1">
        <v>1099.6382753512091</v>
      </c>
      <c r="U996" s="1">
        <v>86.685959454675455</v>
      </c>
      <c r="V996" s="1">
        <f>0.45*2600*PS[[#This Row],[Transform File.REC_y]]</f>
        <v>169.12092014598858</v>
      </c>
      <c r="W996" s="1">
        <f>0.45*_xlfn.XLOOKUP(PS[[#This Row],[Transform File.Year]],Graphs!$R$2:$R$41,Graphs!$S$2:$S$41)*_xlfn.XLOOKUP(PS[[#This Row],[Transform File.Year]],Graphs!$R$2:$R$41,Graphs!$T$2:$T$41)*PS[[#This Row],[Transform File.REC_y]]</f>
        <v>39.812664355905454</v>
      </c>
    </row>
    <row r="997" spans="1:23" hidden="1" x14ac:dyDescent="0.25">
      <c r="A997" s="1" t="s">
        <v>111</v>
      </c>
      <c r="B997">
        <v>135</v>
      </c>
      <c r="C997" s="1" t="s">
        <v>114</v>
      </c>
      <c r="D997" s="1" t="s">
        <v>23</v>
      </c>
      <c r="E997" s="1">
        <v>2056</v>
      </c>
      <c r="F997" s="1">
        <v>57.086535969641304</v>
      </c>
      <c r="G997" s="1">
        <v>0.37421610550507228</v>
      </c>
      <c r="H997" s="1">
        <v>9.1575848245344293E-11</v>
      </c>
      <c r="I997" s="1">
        <v>3.4577789526001381E-9</v>
      </c>
      <c r="J997" s="1">
        <v>0</v>
      </c>
      <c r="K997" s="1">
        <v>101.27875417675729</v>
      </c>
      <c r="L997" s="1">
        <v>0</v>
      </c>
      <c r="M997" s="1">
        <v>40.442540018165026</v>
      </c>
      <c r="N997" s="1">
        <v>2.2212353139718355E-12</v>
      </c>
      <c r="O997" s="1">
        <v>5.1779540661093817</v>
      </c>
      <c r="P997" s="1">
        <v>4.0756827663057334E-7</v>
      </c>
      <c r="Q997" s="1">
        <v>5.3725213800096064E-9</v>
      </c>
      <c r="R997" s="1">
        <v>2598.8265109528529</v>
      </c>
      <c r="S997" s="1">
        <v>4.5416524497318755E-9</v>
      </c>
      <c r="T997" s="1">
        <v>1101.4745273407473</v>
      </c>
      <c r="U997" s="1">
        <v>83.046316497120685</v>
      </c>
      <c r="V997" s="1">
        <f>0.45*2600*PS[[#This Row],[Transform File.REC_y]]</f>
        <v>437.8328434409346</v>
      </c>
      <c r="W997" s="1">
        <f>0.45*_xlfn.XLOOKUP(PS[[#This Row],[Transform File.Year]],Graphs!$R$2:$R$41,Graphs!$S$2:$S$41)*_xlfn.XLOOKUP(PS[[#This Row],[Transform File.Year]],Graphs!$R$2:$R$41,Graphs!$T$2:$T$41)*PS[[#This Row],[Transform File.REC_y]]</f>
        <v>98.78989257381005</v>
      </c>
    </row>
    <row r="998" spans="1:23" hidden="1" x14ac:dyDescent="0.25">
      <c r="A998" s="1" t="s">
        <v>111</v>
      </c>
      <c r="B998">
        <v>135</v>
      </c>
      <c r="C998" s="1" t="s">
        <v>114</v>
      </c>
      <c r="D998" s="1" t="s">
        <v>23</v>
      </c>
      <c r="E998" s="1">
        <v>2057</v>
      </c>
      <c r="F998" s="1">
        <v>53.920167130729261</v>
      </c>
      <c r="G998" s="1">
        <v>0.49245648353153754</v>
      </c>
      <c r="H998" s="1">
        <v>0</v>
      </c>
      <c r="I998" s="1">
        <v>1.6037387633815829E-9</v>
      </c>
      <c r="J998" s="1">
        <v>0</v>
      </c>
      <c r="K998" s="1">
        <v>216.8236174907307</v>
      </c>
      <c r="L998" s="1">
        <v>0</v>
      </c>
      <c r="M998" s="1">
        <v>2.2092386192744469</v>
      </c>
      <c r="N998" s="1">
        <v>3.7449592177200616E-12</v>
      </c>
      <c r="O998" s="1">
        <v>5.1779540661601553</v>
      </c>
      <c r="P998" s="1">
        <v>4.1440745189132603E-7</v>
      </c>
      <c r="Q998" s="1">
        <v>5.3938094405995537E-9</v>
      </c>
      <c r="R998" s="1">
        <v>2657.0800642894155</v>
      </c>
      <c r="S998" s="1">
        <v>4.5512251035152937E-9</v>
      </c>
      <c r="T998" s="1">
        <v>1108.2134434298812</v>
      </c>
      <c r="U998" s="1">
        <v>78.156352060788436</v>
      </c>
      <c r="V998" s="1">
        <f>0.45*2600*PS[[#This Row],[Transform File.REC_y]]</f>
        <v>576.17408573189891</v>
      </c>
      <c r="W998" s="1">
        <f>0.45*_xlfn.XLOOKUP(PS[[#This Row],[Transform File.Year]],Graphs!$R$2:$R$41,Graphs!$S$2:$S$41)*_xlfn.XLOOKUP(PS[[#This Row],[Transform File.Year]],Graphs!$R$2:$R$41,Graphs!$T$2:$T$41)*PS[[#This Row],[Transform File.REC_y]]</f>
        <v>124.60073809718897</v>
      </c>
    </row>
    <row r="999" spans="1:23" hidden="1" x14ac:dyDescent="0.25">
      <c r="A999" s="1" t="s">
        <v>111</v>
      </c>
      <c r="B999">
        <v>135</v>
      </c>
      <c r="C999" s="1" t="s">
        <v>114</v>
      </c>
      <c r="D999" s="1" t="s">
        <v>23</v>
      </c>
      <c r="E999" s="1">
        <v>2058</v>
      </c>
      <c r="F999" s="1">
        <v>50.994966613893062</v>
      </c>
      <c r="G999" s="1">
        <v>0.95456391468866697</v>
      </c>
      <c r="H999" s="1">
        <v>0</v>
      </c>
      <c r="I999" s="1">
        <v>0</v>
      </c>
      <c r="J999" s="1">
        <v>0</v>
      </c>
      <c r="K999" s="1">
        <v>65.042354759131825</v>
      </c>
      <c r="L999" s="1">
        <v>0</v>
      </c>
      <c r="M999" s="1">
        <v>70.845725405039758</v>
      </c>
      <c r="N999" s="1">
        <v>8.9037060051535387E-12</v>
      </c>
      <c r="O999" s="1">
        <v>5.177954066221643</v>
      </c>
      <c r="P999" s="1">
        <v>4.1785528574010939E-7</v>
      </c>
      <c r="Q999" s="1">
        <v>5.4164986970158124E-9</v>
      </c>
      <c r="R999" s="1">
        <v>2794.0534586084577</v>
      </c>
      <c r="S999" s="1">
        <v>4.558331337798554E-9</v>
      </c>
      <c r="T999" s="1">
        <v>1074.0372978455475</v>
      </c>
      <c r="U999" s="1">
        <v>71.390905406290571</v>
      </c>
      <c r="V999" s="1">
        <f>0.45*2600*PS[[#This Row],[Transform File.REC_y]]</f>
        <v>1116.8397801857404</v>
      </c>
      <c r="W999" s="1">
        <f>0.45*_xlfn.XLOOKUP(PS[[#This Row],[Transform File.Year]],Graphs!$R$2:$R$41,Graphs!$S$2:$S$41)*_xlfn.XLOOKUP(PS[[#This Row],[Transform File.Year]],Graphs!$R$2:$R$41,Graphs!$T$2:$T$41)*PS[[#This Row],[Transform File.REC_y]]</f>
        <v>231.47450065809142</v>
      </c>
    </row>
    <row r="1000" spans="1:23" hidden="1" x14ac:dyDescent="0.25">
      <c r="A1000" s="1" t="s">
        <v>111</v>
      </c>
      <c r="B1000">
        <v>135</v>
      </c>
      <c r="C1000" s="1" t="s">
        <v>114</v>
      </c>
      <c r="D1000" s="1" t="s">
        <v>23</v>
      </c>
      <c r="E1000" s="1">
        <v>2059</v>
      </c>
      <c r="F1000" s="1">
        <v>54.400145461782103</v>
      </c>
      <c r="G1000" s="1">
        <v>1.2498591210181424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5.1779540662951042</v>
      </c>
      <c r="P1000" s="1">
        <v>4.1944800589900951E-7</v>
      </c>
      <c r="Q1000" s="1">
        <v>5.4429705860080531E-9</v>
      </c>
      <c r="R1000" s="1">
        <v>2789.2109924071765</v>
      </c>
      <c r="S1000" s="1">
        <v>4.5639648323011489E-9</v>
      </c>
      <c r="T1000" s="1">
        <v>1105.1738247618364</v>
      </c>
      <c r="U1000" s="1">
        <v>61.812235424547261</v>
      </c>
      <c r="V1000" s="1">
        <f>0.45*2600*PS[[#This Row],[Transform File.REC_y]]</f>
        <v>1462.3351715912268</v>
      </c>
      <c r="W1000" s="1">
        <f>0.45*_xlfn.XLOOKUP(PS[[#This Row],[Transform File.Year]],Graphs!$R$2:$R$41,Graphs!$S$2:$S$41)*_xlfn.XLOOKUP(PS[[#This Row],[Transform File.Year]],Graphs!$R$2:$R$41,Graphs!$T$2:$T$41)*PS[[#This Row],[Transform File.REC_y]]</f>
        <v>290.46076887497895</v>
      </c>
    </row>
    <row r="1001" spans="1:23" hidden="1" x14ac:dyDescent="0.25">
      <c r="A1001" s="1" t="s">
        <v>111</v>
      </c>
      <c r="B1001">
        <v>135</v>
      </c>
      <c r="C1001" s="1" t="s">
        <v>114</v>
      </c>
      <c r="D1001" s="1" t="s">
        <v>23</v>
      </c>
      <c r="E1001" s="1">
        <v>2060</v>
      </c>
      <c r="F1001" s="1">
        <v>70.752244337406935</v>
      </c>
      <c r="G1001" s="1">
        <v>1.6783473704559755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5.1779540662720729</v>
      </c>
      <c r="P1001" s="1">
        <v>4.194357691964748E-7</v>
      </c>
      <c r="Q1001" s="1">
        <v>5.4429705860080531E-9</v>
      </c>
      <c r="R1001" s="1">
        <v>2731.9611698938015</v>
      </c>
      <c r="S1001" s="1">
        <v>4.5639648323011489E-9</v>
      </c>
      <c r="T1001" s="1">
        <v>940.86990163300561</v>
      </c>
      <c r="U1001" s="1">
        <v>47.444230451921044</v>
      </c>
      <c r="V1001" s="1">
        <f>0.45*2600*PS[[#This Row],[Transform File.REC_y]]</f>
        <v>1963.6664234334912</v>
      </c>
      <c r="W1001" s="1">
        <f>0.45*_xlfn.XLOOKUP(PS[[#This Row],[Transform File.Year]],Graphs!$R$2:$R$41,Graphs!$S$2:$S$41)*_xlfn.XLOOKUP(PS[[#This Row],[Transform File.Year]],Graphs!$R$2:$R$41,Graphs!$T$2:$T$41)*PS[[#This Row],[Transform File.REC_y]]</f>
        <v>373.78308785558198</v>
      </c>
    </row>
    <row r="1002" spans="1:23" hidden="1" x14ac:dyDescent="0.25">
      <c r="A1002" s="1" t="s">
        <v>111</v>
      </c>
      <c r="B1002">
        <v>136</v>
      </c>
      <c r="C1002" s="1" t="s">
        <v>114</v>
      </c>
      <c r="D1002" s="1" t="s">
        <v>23</v>
      </c>
      <c r="E1002" s="1">
        <v>2021</v>
      </c>
      <c r="F1002" s="1">
        <v>196.21947231359079</v>
      </c>
      <c r="G1002" s="1">
        <v>-3.0055714837805982E-8</v>
      </c>
      <c r="H1002" s="1">
        <v>2.4939167331179239E-13</v>
      </c>
      <c r="I1002" s="1">
        <v>6.353999999980946</v>
      </c>
      <c r="J1002" s="1">
        <v>8.5562278063477526E-14</v>
      </c>
      <c r="K1002" s="1">
        <v>82.43499999999996</v>
      </c>
      <c r="L1002" s="1">
        <v>6.4249886221243588E-14</v>
      </c>
      <c r="M1002" s="1">
        <v>55.419999999993308</v>
      </c>
      <c r="N1002" s="1">
        <v>3.1263751763680286E-14</v>
      </c>
      <c r="O1002" s="1">
        <v>153</v>
      </c>
      <c r="P1002" s="1">
        <v>12.708</v>
      </c>
      <c r="Q1002" s="1">
        <v>49.44</v>
      </c>
      <c r="R1002" s="1">
        <v>164.87</v>
      </c>
      <c r="S1002" s="1">
        <v>78.48</v>
      </c>
      <c r="T1002" s="1">
        <v>110.84</v>
      </c>
      <c r="U1002" s="1">
        <v>11.39</v>
      </c>
      <c r="V1002" s="1">
        <f>0.45*2600*PS[[#This Row],[Transform File.REC_y]]</f>
        <v>-3.5165186360232997E-5</v>
      </c>
      <c r="W1002" s="1">
        <f>0.45*_xlfn.XLOOKUP(PS[[#This Row],[Transform File.Year]],Graphs!$R$2:$R$41,Graphs!$S$2:$S$41)*_xlfn.XLOOKUP(PS[[#This Row],[Transform File.Year]],Graphs!$R$2:$R$41,Graphs!$T$2:$T$41)*PS[[#This Row],[Transform File.REC_y]]</f>
        <v>-2.8594071093014133E-5</v>
      </c>
    </row>
    <row r="1003" spans="1:23" hidden="1" x14ac:dyDescent="0.25">
      <c r="A1003" s="1" t="s">
        <v>111</v>
      </c>
      <c r="B1003">
        <v>136</v>
      </c>
      <c r="C1003" s="1" t="s">
        <v>114</v>
      </c>
      <c r="D1003" s="1" t="s">
        <v>23</v>
      </c>
      <c r="E1003" s="1">
        <v>2022</v>
      </c>
      <c r="F1003" s="1">
        <v>319.79006136186558</v>
      </c>
      <c r="G1003" s="1">
        <v>1.1418542362341426E-6</v>
      </c>
      <c r="H1003" s="1">
        <v>2.5346272771549135E-13</v>
      </c>
      <c r="I1003" s="1">
        <v>1.4199315704901151E-11</v>
      </c>
      <c r="J1003" s="1">
        <v>8.9693513307000518E-14</v>
      </c>
      <c r="K1003" s="1">
        <v>123.65249999999982</v>
      </c>
      <c r="L1003" s="1">
        <v>5.9410517692491131E-14</v>
      </c>
      <c r="M1003" s="1">
        <v>83.129999999966216</v>
      </c>
      <c r="N1003" s="1">
        <v>3.1504859537540985E-14</v>
      </c>
      <c r="O1003" s="1">
        <v>153</v>
      </c>
      <c r="P1003" s="1">
        <v>12.708</v>
      </c>
      <c r="Q1003" s="1">
        <v>49.44</v>
      </c>
      <c r="R1003" s="1">
        <v>247.30499999999995</v>
      </c>
      <c r="S1003" s="1">
        <v>78.48</v>
      </c>
      <c r="T1003" s="1">
        <v>166.25999999999331</v>
      </c>
      <c r="U1003" s="1">
        <v>11.390000000000033</v>
      </c>
      <c r="V1003" s="1">
        <f>0.45*2600*PS[[#This Row],[Transform File.REC_y]]</f>
        <v>1.3359694563939469E-3</v>
      </c>
      <c r="W1003" s="1">
        <f>0.45*_xlfn.XLOOKUP(PS[[#This Row],[Transform File.Year]],Graphs!$R$2:$R$41,Graphs!$S$2:$S$41)*_xlfn.XLOOKUP(PS[[#This Row],[Transform File.Year]],Graphs!$R$2:$R$41,Graphs!$T$2:$T$41)*PS[[#This Row],[Transform File.REC_y]]</f>
        <v>1.1054989233670474E-3</v>
      </c>
    </row>
    <row r="1004" spans="1:23" hidden="1" x14ac:dyDescent="0.25">
      <c r="A1004" s="1" t="s">
        <v>111</v>
      </c>
      <c r="B1004">
        <v>136</v>
      </c>
      <c r="C1004" s="1" t="s">
        <v>114</v>
      </c>
      <c r="D1004" s="1" t="s">
        <v>23</v>
      </c>
      <c r="E1004" s="1">
        <v>2023</v>
      </c>
      <c r="F1004" s="1">
        <v>117.5764089827783</v>
      </c>
      <c r="G1004" s="1">
        <v>-5.5633828590670371E-8</v>
      </c>
      <c r="H1004" s="1">
        <v>2.5729154445905039E-13</v>
      </c>
      <c r="I1004" s="1">
        <v>6.9037286042141077E-12</v>
      </c>
      <c r="J1004" s="1">
        <v>9.4419925864185103E-14</v>
      </c>
      <c r="K1004" s="1">
        <v>185.4787499999984</v>
      </c>
      <c r="L1004" s="1">
        <v>5.5989005506285747E-14</v>
      </c>
      <c r="M1004" s="1">
        <v>68.204588911140902</v>
      </c>
      <c r="N1004" s="1">
        <v>3.1748974845314656E-14</v>
      </c>
      <c r="O1004" s="1">
        <v>145.35</v>
      </c>
      <c r="P1004" s="1">
        <v>18.355999999980945</v>
      </c>
      <c r="Q1004" s="1">
        <v>46.144000000000005</v>
      </c>
      <c r="R1004" s="1">
        <v>359.96616666666648</v>
      </c>
      <c r="S1004" s="1">
        <v>74.555999999999997</v>
      </c>
      <c r="T1004" s="1">
        <v>242.00066666662622</v>
      </c>
      <c r="U1004" s="1">
        <v>10.251000000000062</v>
      </c>
      <c r="V1004" s="1">
        <f>0.45*2600*PS[[#This Row],[Transform File.REC_y]]</f>
        <v>-6.5091579451084328E-5</v>
      </c>
      <c r="W1004" s="1">
        <f>0.45*_xlfn.XLOOKUP(PS[[#This Row],[Transform File.Year]],Graphs!$R$2:$R$41,Graphs!$S$2:$S$41)*_xlfn.XLOOKUP(PS[[#This Row],[Transform File.Year]],Graphs!$R$2:$R$41,Graphs!$T$2:$T$41)*PS[[#This Row],[Transform File.REC_y]]</f>
        <v>-5.4796732233248409E-5</v>
      </c>
    </row>
    <row r="1005" spans="1:23" hidden="1" x14ac:dyDescent="0.25">
      <c r="A1005" s="1" t="s">
        <v>111</v>
      </c>
      <c r="B1005">
        <v>136</v>
      </c>
      <c r="C1005" s="1" t="s">
        <v>114</v>
      </c>
      <c r="D1005" s="1" t="s">
        <v>23</v>
      </c>
      <c r="E1005" s="1">
        <v>2024</v>
      </c>
      <c r="F1005" s="1">
        <v>91.913943101440154</v>
      </c>
      <c r="G1005" s="1">
        <v>8.8874379024266082E-8</v>
      </c>
      <c r="H1005" s="1">
        <v>3.186043924076775E-13</v>
      </c>
      <c r="I1005" s="1">
        <v>7.710047378215255E-12</v>
      </c>
      <c r="J1005" s="1">
        <v>1.2254925580192084E-13</v>
      </c>
      <c r="K1005" s="1">
        <v>156.49587210792191</v>
      </c>
      <c r="L1005" s="1">
        <v>6.989774180306528E-14</v>
      </c>
      <c r="M1005" s="1">
        <v>12.868726941853142</v>
      </c>
      <c r="N1005" s="1">
        <v>4.1836705692308478E-14</v>
      </c>
      <c r="O1005" s="1">
        <v>137.70000000000027</v>
      </c>
      <c r="P1005" s="1">
        <v>17.649999999995146</v>
      </c>
      <c r="Q1005" s="1">
        <v>42.848000000000006</v>
      </c>
      <c r="R1005" s="1">
        <v>534.45358333333149</v>
      </c>
      <c r="S1005" s="1">
        <v>70.632000000000005</v>
      </c>
      <c r="T1005" s="1">
        <v>302.81592224443375</v>
      </c>
      <c r="U1005" s="1">
        <v>9.1120000000000942</v>
      </c>
      <c r="V1005" s="1">
        <f>0.45*2600*PS[[#This Row],[Transform File.REC_y]]</f>
        <v>1.0398302345839131E-4</v>
      </c>
      <c r="W1005" s="1">
        <f>0.45*_xlfn.XLOOKUP(PS[[#This Row],[Transform File.Year]],Graphs!$R$2:$R$41,Graphs!$S$2:$S$41)*_xlfn.XLOOKUP(PS[[#This Row],[Transform File.Year]],Graphs!$R$2:$R$41,Graphs!$T$2:$T$41)*PS[[#This Row],[Transform File.REC_y]]</f>
        <v>8.479003153175066E-5</v>
      </c>
    </row>
    <row r="1006" spans="1:23" hidden="1" x14ac:dyDescent="0.25">
      <c r="A1006" s="1" t="s">
        <v>111</v>
      </c>
      <c r="B1006">
        <v>136</v>
      </c>
      <c r="C1006" s="1" t="s">
        <v>114</v>
      </c>
      <c r="D1006" s="1" t="s">
        <v>23</v>
      </c>
      <c r="E1006" s="1">
        <v>2025</v>
      </c>
      <c r="F1006" s="1">
        <v>79.259900562255226</v>
      </c>
      <c r="G1006" s="1">
        <v>3.2931221782490461E-9</v>
      </c>
      <c r="H1006" s="1">
        <v>4.0573650351696622E-13</v>
      </c>
      <c r="I1006" s="1">
        <v>8.6161345722561843E-12</v>
      </c>
      <c r="J1006" s="1">
        <v>1.6434933952610441E-13</v>
      </c>
      <c r="K1006" s="1">
        <v>122.1471511065623</v>
      </c>
      <c r="L1006" s="1">
        <v>8.9001974441717158E-14</v>
      </c>
      <c r="M1006" s="1">
        <v>61.477497986420666</v>
      </c>
      <c r="N1006" s="1">
        <v>5.8757981930608378E-14</v>
      </c>
      <c r="O1006" s="1">
        <v>130.05000000000052</v>
      </c>
      <c r="P1006" s="1">
        <v>16.944000000002049</v>
      </c>
      <c r="Q1006" s="1">
        <v>39.552</v>
      </c>
      <c r="R1006" s="1">
        <v>679.95812210791996</v>
      </c>
      <c r="S1006" s="1">
        <v>66.707999999999998</v>
      </c>
      <c r="T1006" s="1">
        <v>308.29531585295359</v>
      </c>
      <c r="U1006" s="1">
        <v>7.9730000000001358</v>
      </c>
      <c r="V1006" s="1">
        <f>0.45*2600*PS[[#This Row],[Transform File.REC_y]]</f>
        <v>3.8529529485513839E-6</v>
      </c>
      <c r="W1006" s="1">
        <f>0.45*_xlfn.XLOOKUP(PS[[#This Row],[Transform File.Year]],Graphs!$R$2:$R$41,Graphs!$S$2:$S$41)*_xlfn.XLOOKUP(PS[[#This Row],[Transform File.Year]],Graphs!$R$2:$R$41,Graphs!$T$2:$T$41)*PS[[#This Row],[Transform File.REC_y]]</f>
        <v>3.0423313507922724E-6</v>
      </c>
    </row>
    <row r="1007" spans="1:23" hidden="1" x14ac:dyDescent="0.25">
      <c r="A1007" s="1" t="s">
        <v>111</v>
      </c>
      <c r="B1007">
        <v>136</v>
      </c>
      <c r="C1007" s="1" t="s">
        <v>114</v>
      </c>
      <c r="D1007" s="1" t="s">
        <v>23</v>
      </c>
      <c r="E1007" s="1">
        <v>2026</v>
      </c>
      <c r="F1007" s="1">
        <v>79.930887565955032</v>
      </c>
      <c r="G1007" s="1">
        <v>4.8293916087603536E-9</v>
      </c>
      <c r="H1007" s="1">
        <v>5.3912261823338686E-13</v>
      </c>
      <c r="I1007" s="1">
        <v>9.600591628489073E-12</v>
      </c>
      <c r="J1007" s="1">
        <v>2.3337445710523265E-13</v>
      </c>
      <c r="K1007" s="1">
        <v>79.018482789271573</v>
      </c>
      <c r="L1007" s="1">
        <v>1.1657806118322014E-13</v>
      </c>
      <c r="M1007" s="1">
        <v>33.944666372296965</v>
      </c>
      <c r="N1007" s="1">
        <v>9.2764224509382251E-14</v>
      </c>
      <c r="O1007" s="1">
        <v>122.40000000000076</v>
      </c>
      <c r="P1007" s="1">
        <v>16.238000000009759</v>
      </c>
      <c r="Q1007" s="1">
        <v>36.255999999999993</v>
      </c>
      <c r="R1007" s="1">
        <v>791.11393988114901</v>
      </c>
      <c r="S1007" s="1">
        <v>62.784000000000006</v>
      </c>
      <c r="T1007" s="1">
        <v>362.38348050604088</v>
      </c>
      <c r="U1007" s="1">
        <v>6.8340000000001941</v>
      </c>
      <c r="V1007" s="1">
        <f>0.45*2600*PS[[#This Row],[Transform File.REC_y]]</f>
        <v>5.6503881822496137E-6</v>
      </c>
      <c r="W1007" s="1">
        <f>0.45*_xlfn.XLOOKUP(PS[[#This Row],[Transform File.Year]],Graphs!$R$2:$R$41,Graphs!$S$2:$S$41)*_xlfn.XLOOKUP(PS[[#This Row],[Transform File.Year]],Graphs!$R$2:$R$41,Graphs!$T$2:$T$41)*PS[[#This Row],[Transform File.REC_y]]</f>
        <v>4.319201665475568E-6</v>
      </c>
    </row>
    <row r="1008" spans="1:23" hidden="1" x14ac:dyDescent="0.25">
      <c r="A1008" s="1" t="s">
        <v>111</v>
      </c>
      <c r="B1008">
        <v>136</v>
      </c>
      <c r="C1008" s="1" t="s">
        <v>114</v>
      </c>
      <c r="D1008" s="1" t="s">
        <v>23</v>
      </c>
      <c r="E1008" s="1">
        <v>2027</v>
      </c>
      <c r="F1008" s="1">
        <v>80.273140934623655</v>
      </c>
      <c r="G1008" s="1">
        <v>5.8166914014074959E-9</v>
      </c>
      <c r="H1008" s="1">
        <v>7.4923782387555873E-13</v>
      </c>
      <c r="I1008" s="1">
        <v>1.0660281260681207E-11</v>
      </c>
      <c r="J1008" s="1">
        <v>3.6975511685571645E-13</v>
      </c>
      <c r="K1008" s="1">
        <v>66.03365595719859</v>
      </c>
      <c r="L1008" s="1">
        <v>1.5836571135936944E-13</v>
      </c>
      <c r="M1008" s="1">
        <v>36.181925647309413</v>
      </c>
      <c r="N1008" s="1">
        <v>1.95113329257698E-13</v>
      </c>
      <c r="O1008" s="1">
        <v>114.75000000000108</v>
      </c>
      <c r="P1008" s="1">
        <v>15.532000000018375</v>
      </c>
      <c r="Q1008" s="1">
        <v>32.96</v>
      </c>
      <c r="R1008" s="1">
        <v>859.14108933708724</v>
      </c>
      <c r="S1008" s="1">
        <v>58.86</v>
      </c>
      <c r="T1008" s="1">
        <v>388.93881354500451</v>
      </c>
      <c r="U1008" s="1">
        <v>5.6950000000002881</v>
      </c>
      <c r="V1008" s="1">
        <f>0.45*2600*PS[[#This Row],[Transform File.REC_y]]</f>
        <v>6.8055289396467702E-6</v>
      </c>
      <c r="W1008" s="1">
        <f>0.45*_xlfn.XLOOKUP(PS[[#This Row],[Transform File.Year]],Graphs!$R$2:$R$41,Graphs!$S$2:$S$41)*_xlfn.XLOOKUP(PS[[#This Row],[Transform File.Year]],Graphs!$R$2:$R$41,Graphs!$T$2:$T$41)*PS[[#This Row],[Transform File.REC_y]]</f>
        <v>5.0348346138708927E-6</v>
      </c>
    </row>
    <row r="1009" spans="1:23" hidden="1" x14ac:dyDescent="0.25">
      <c r="A1009" s="1" t="s">
        <v>111</v>
      </c>
      <c r="B1009">
        <v>136</v>
      </c>
      <c r="C1009" s="1" t="s">
        <v>114</v>
      </c>
      <c r="D1009" s="1" t="s">
        <v>23</v>
      </c>
      <c r="E1009" s="1">
        <v>2028</v>
      </c>
      <c r="F1009" s="1">
        <v>80.667547165191522</v>
      </c>
      <c r="G1009" s="1">
        <v>6.9597752748646764E-9</v>
      </c>
      <c r="H1009" s="1">
        <v>1.1923713667963758E-12</v>
      </c>
      <c r="I1009" s="1">
        <v>1.1815170774813729E-11</v>
      </c>
      <c r="J1009" s="1">
        <v>7.7854691409718114E-13</v>
      </c>
      <c r="K1009" s="1">
        <v>75.537770663158696</v>
      </c>
      <c r="L1009" s="1">
        <v>2.1948730914414236E-13</v>
      </c>
      <c r="M1009" s="1">
        <v>39.726779932884469</v>
      </c>
      <c r="N1009" s="1">
        <v>1.0576236090934423</v>
      </c>
      <c r="O1009" s="1">
        <v>107.10000000000147</v>
      </c>
      <c r="P1009" s="1">
        <v>14.826000000027975</v>
      </c>
      <c r="Q1009" s="1">
        <v>29.664000000000001</v>
      </c>
      <c r="R1009" s="1">
        <v>914.18341196095253</v>
      </c>
      <c r="S1009" s="1">
        <v>54.935999999999993</v>
      </c>
      <c r="T1009" s="1">
        <v>417.73140585898062</v>
      </c>
      <c r="U1009" s="1">
        <v>4.5560000000004832</v>
      </c>
      <c r="V1009" s="1">
        <f>0.45*2600*PS[[#This Row],[Transform File.REC_y]]</f>
        <v>8.142937071591671E-6</v>
      </c>
      <c r="W1009" s="1">
        <f>0.45*_xlfn.XLOOKUP(PS[[#This Row],[Transform File.Year]],Graphs!$R$2:$R$41,Graphs!$S$2:$S$41)*_xlfn.XLOOKUP(PS[[#This Row],[Transform File.Year]],Graphs!$R$2:$R$41,Graphs!$T$2:$T$41)*PS[[#This Row],[Transform File.REC_y]]</f>
        <v>5.8289708838921137E-6</v>
      </c>
    </row>
    <row r="1010" spans="1:23" hidden="1" x14ac:dyDescent="0.25">
      <c r="A1010" s="1" t="s">
        <v>111</v>
      </c>
      <c r="B1010">
        <v>136</v>
      </c>
      <c r="C1010" s="1" t="s">
        <v>114</v>
      </c>
      <c r="D1010" s="1" t="s">
        <v>23</v>
      </c>
      <c r="E1010" s="1">
        <v>2029</v>
      </c>
      <c r="F1010" s="1">
        <v>81.61913035757938</v>
      </c>
      <c r="G1010" s="1">
        <v>5.9011108816616358E-8</v>
      </c>
      <c r="H1010" s="1">
        <v>2.3982463702231088E-12</v>
      </c>
      <c r="I1010" s="1">
        <v>1.2805700679174379E-11</v>
      </c>
      <c r="J1010" s="1">
        <v>3.4256033687673968E-10</v>
      </c>
      <c r="K1010" s="1">
        <v>221.7597650926233</v>
      </c>
      <c r="L1010" s="1">
        <v>3.3048147719967486E-13</v>
      </c>
      <c r="M1010" s="1">
        <v>175.70537728887143</v>
      </c>
      <c r="N1010" s="1">
        <v>2.8068118045466002</v>
      </c>
      <c r="O1010" s="1">
        <v>99.450000000002021</v>
      </c>
      <c r="P1010" s="1">
        <v>14.120000000038637</v>
      </c>
      <c r="Q1010" s="1">
        <v>26.368000000000087</v>
      </c>
      <c r="R1010" s="1">
        <v>978.72984929077779</v>
      </c>
      <c r="S1010" s="1">
        <v>51.012</v>
      </c>
      <c r="T1010" s="1">
        <v>450.06885245853175</v>
      </c>
      <c r="U1010" s="1">
        <v>4.4746236090939249</v>
      </c>
      <c r="V1010" s="1">
        <f>0.45*2600*PS[[#This Row],[Transform File.REC_y]]</f>
        <v>6.9042997315441136E-5</v>
      </c>
      <c r="W1010" s="1">
        <f>0.45*_xlfn.XLOOKUP(PS[[#This Row],[Transform File.Year]],Graphs!$R$2:$R$41,Graphs!$S$2:$S$41)*_xlfn.XLOOKUP(PS[[#This Row],[Transform File.Year]],Graphs!$R$2:$R$41,Graphs!$T$2:$T$41)*PS[[#This Row],[Transform File.REC_y]]</f>
        <v>4.7809118148097374E-5</v>
      </c>
    </row>
    <row r="1011" spans="1:23" hidden="1" x14ac:dyDescent="0.25">
      <c r="A1011" s="1" t="s">
        <v>111</v>
      </c>
      <c r="B1011">
        <v>136</v>
      </c>
      <c r="C1011" s="1" t="s">
        <v>114</v>
      </c>
      <c r="D1011" s="1" t="s">
        <v>23</v>
      </c>
      <c r="E1011" s="1">
        <v>2030</v>
      </c>
      <c r="F1011" s="1">
        <v>83.747224665407572</v>
      </c>
      <c r="G1011" s="1">
        <v>9.3627084963185118E-7</v>
      </c>
      <c r="H1011" s="1">
        <v>4.9567905551973424E-12</v>
      </c>
      <c r="I1011" s="1">
        <v>1.4301083865565234E-11</v>
      </c>
      <c r="J1011" s="1">
        <v>2.8414496046586314E-11</v>
      </c>
      <c r="K1011" s="1">
        <v>19.396985606810293</v>
      </c>
      <c r="L1011" s="1">
        <v>5.8493972844660349E-13</v>
      </c>
      <c r="M1011" s="1">
        <v>3.0001778376438688E-10</v>
      </c>
      <c r="N1011" s="1">
        <v>3.6407177068200474</v>
      </c>
      <c r="O1011" s="1">
        <v>91.800000000002768</v>
      </c>
      <c r="P1011" s="1">
        <v>13.41400000005045</v>
      </c>
      <c r="Q1011" s="1">
        <v>23.072000000000177</v>
      </c>
      <c r="R1011" s="1">
        <v>1189.4982810500678</v>
      </c>
      <c r="S1011" s="1">
        <v>47.088000000000001</v>
      </c>
      <c r="T1011" s="1">
        <v>618.38489641406977</v>
      </c>
      <c r="U1011" s="1">
        <v>6.1424354136405253</v>
      </c>
      <c r="V1011" s="1">
        <f>0.45*2600*PS[[#This Row],[Transform File.REC_y]]</f>
        <v>1.0954368940692659E-3</v>
      </c>
      <c r="W1011" s="1">
        <f>0.45*_xlfn.XLOOKUP(PS[[#This Row],[Transform File.Year]],Graphs!$R$2:$R$41,Graphs!$S$2:$S$41)*_xlfn.XLOOKUP(PS[[#This Row],[Transform File.Year]],Graphs!$R$2:$R$41,Graphs!$T$2:$T$41)*PS[[#This Row],[Transform File.REC_y]]</f>
        <v>7.3359243666280762E-4</v>
      </c>
    </row>
    <row r="1012" spans="1:23" hidden="1" x14ac:dyDescent="0.25">
      <c r="A1012" s="1" t="s">
        <v>111</v>
      </c>
      <c r="B1012">
        <v>136</v>
      </c>
      <c r="C1012" s="1" t="s">
        <v>114</v>
      </c>
      <c r="D1012" s="1" t="s">
        <v>23</v>
      </c>
      <c r="E1012" s="1">
        <v>2031</v>
      </c>
      <c r="F1012" s="1">
        <v>81.86393531861944</v>
      </c>
      <c r="G1012" s="1">
        <v>1.0496166073341472E-6</v>
      </c>
      <c r="H1012" s="1">
        <v>8.8673764973598189E-12</v>
      </c>
      <c r="I1012" s="1">
        <v>1.5725864185217989E-11</v>
      </c>
      <c r="J1012" s="1">
        <v>3.0745562111548286E-11</v>
      </c>
      <c r="K1012" s="1">
        <v>31.352700869878372</v>
      </c>
      <c r="L1012" s="1">
        <v>1.5988702334035437E-12</v>
      </c>
      <c r="M1012" s="1">
        <v>2.0005308327195181E-10</v>
      </c>
      <c r="N1012" s="1">
        <v>4.8915765602301073</v>
      </c>
      <c r="O1012" s="1">
        <v>84.150000000003985</v>
      </c>
      <c r="P1012" s="1">
        <v>12.708000000063258</v>
      </c>
      <c r="Q1012" s="1">
        <v>19.77600000000027</v>
      </c>
      <c r="R1012" s="1">
        <v>1197.9039333235451</v>
      </c>
      <c r="S1012" s="1">
        <v>43.164000000000065</v>
      </c>
      <c r="T1012" s="1">
        <v>610.99556308103649</v>
      </c>
      <c r="U1012" s="1">
        <v>8.6441531204605724</v>
      </c>
      <c r="V1012" s="1">
        <f>0.45*2600*PS[[#This Row],[Transform File.REC_y]]</f>
        <v>1.2280514305809522E-3</v>
      </c>
      <c r="W1012" s="1">
        <f>0.45*_xlfn.XLOOKUP(PS[[#This Row],[Transform File.Year]],Graphs!$R$2:$R$41,Graphs!$S$2:$S$41)*_xlfn.XLOOKUP(PS[[#This Row],[Transform File.Year]],Graphs!$R$2:$R$41,Graphs!$T$2:$T$41)*PS[[#This Row],[Transform File.REC_y]]</f>
        <v>7.8920459111843583E-4</v>
      </c>
    </row>
    <row r="1013" spans="1:23" hidden="1" x14ac:dyDescent="0.25">
      <c r="A1013" s="1" t="s">
        <v>111</v>
      </c>
      <c r="B1013">
        <v>136</v>
      </c>
      <c r="C1013" s="1" t="s">
        <v>114</v>
      </c>
      <c r="D1013" s="1" t="s">
        <v>23</v>
      </c>
      <c r="E1013" s="1">
        <v>2032</v>
      </c>
      <c r="F1013" s="1">
        <v>83.472413853418416</v>
      </c>
      <c r="G1013" s="1">
        <v>1.1984865439063969E-6</v>
      </c>
      <c r="H1013" s="1">
        <v>1.1069201587919232E-11</v>
      </c>
      <c r="I1013" s="1">
        <v>1.7399838896123825E-11</v>
      </c>
      <c r="J1013" s="1">
        <v>3.2364738019257812E-11</v>
      </c>
      <c r="K1013" s="1">
        <v>79.544800020203724</v>
      </c>
      <c r="L1013" s="1">
        <v>5.3397632676764973E-10</v>
      </c>
      <c r="M1013" s="1">
        <v>3.2991896510135348E-10</v>
      </c>
      <c r="N1013" s="1">
        <v>6.7678648403451032</v>
      </c>
      <c r="O1013" s="1">
        <v>76.500000000006366</v>
      </c>
      <c r="P1013" s="1">
        <v>12.002000000077558</v>
      </c>
      <c r="Q1013" s="1">
        <v>16.480000000000391</v>
      </c>
      <c r="R1013" s="1">
        <v>1218.2653008600901</v>
      </c>
      <c r="S1013" s="1">
        <v>39.240000000000123</v>
      </c>
      <c r="T1013" s="1">
        <v>603.60622974790328</v>
      </c>
      <c r="U1013" s="1">
        <v>12.396729680690679</v>
      </c>
      <c r="V1013" s="1">
        <f>0.45*2600*PS[[#This Row],[Transform File.REC_y]]</f>
        <v>1.4022292563704844E-3</v>
      </c>
      <c r="W1013" s="1">
        <f>0.45*_xlfn.XLOOKUP(PS[[#This Row],[Transform File.Year]],Graphs!$R$2:$R$41,Graphs!$S$2:$S$41)*_xlfn.XLOOKUP(PS[[#This Row],[Transform File.Year]],Graphs!$R$2:$R$41,Graphs!$T$2:$T$41)*PS[[#This Row],[Transform File.REC_y]]</f>
        <v>8.6471467425146926E-4</v>
      </c>
    </row>
    <row r="1014" spans="1:23" hidden="1" x14ac:dyDescent="0.25">
      <c r="A1014" s="1" t="s">
        <v>111</v>
      </c>
      <c r="B1014">
        <v>136</v>
      </c>
      <c r="C1014" s="1" t="s">
        <v>114</v>
      </c>
      <c r="D1014" s="1" t="s">
        <v>23</v>
      </c>
      <c r="E1014" s="1">
        <v>2033</v>
      </c>
      <c r="F1014" s="1">
        <v>85.496254380899757</v>
      </c>
      <c r="G1014" s="1">
        <v>1.0573339101997194E-6</v>
      </c>
      <c r="H1014" s="1">
        <v>2.8651508856230592E-11</v>
      </c>
      <c r="I1014" s="1">
        <v>1.9561854543609275E-11</v>
      </c>
      <c r="J1014" s="1">
        <v>5.0141101409569462E-11</v>
      </c>
      <c r="K1014" s="1">
        <v>68.921248771924027</v>
      </c>
      <c r="L1014" s="1">
        <v>4.9581450174042415E-11</v>
      </c>
      <c r="M1014" s="1">
        <v>6.9670731469362998E-10</v>
      </c>
      <c r="N1014" s="1">
        <v>9.5822972605174481</v>
      </c>
      <c r="O1014" s="1">
        <v>68.850000000011335</v>
      </c>
      <c r="P1014" s="1">
        <v>11.296000000093283</v>
      </c>
      <c r="Q1014" s="1">
        <v>13.184000000000557</v>
      </c>
      <c r="R1014" s="1">
        <v>1286.8187675469603</v>
      </c>
      <c r="S1014" s="1">
        <v>35.31600000000018</v>
      </c>
      <c r="T1014" s="1">
        <v>596.21689641489979</v>
      </c>
      <c r="U1014" s="1">
        <v>19.164594521035781</v>
      </c>
      <c r="V1014" s="1">
        <f>0.45*2600*PS[[#This Row],[Transform File.REC_y]]</f>
        <v>1.2370806749336717E-3</v>
      </c>
      <c r="W1014" s="1">
        <f>0.45*_xlfn.XLOOKUP(PS[[#This Row],[Transform File.Year]],Graphs!$R$2:$R$41,Graphs!$S$2:$S$41)*_xlfn.XLOOKUP(PS[[#This Row],[Transform File.Year]],Graphs!$R$2:$R$41,Graphs!$T$2:$T$41)*PS[[#This Row],[Transform File.REC_y]]</f>
        <v>7.3199505400367018E-4</v>
      </c>
    </row>
    <row r="1015" spans="1:23" hidden="1" x14ac:dyDescent="0.25">
      <c r="A1015" s="1" t="s">
        <v>111</v>
      </c>
      <c r="B1015">
        <v>136</v>
      </c>
      <c r="C1015" s="1" t="s">
        <v>114</v>
      </c>
      <c r="D1015" s="1" t="s">
        <v>23</v>
      </c>
      <c r="E1015" s="1">
        <v>2034</v>
      </c>
      <c r="F1015" s="1">
        <v>87.046070005688605</v>
      </c>
      <c r="G1015" s="1">
        <v>1.0826491970135183E-6</v>
      </c>
      <c r="H1015" s="1">
        <v>4.887594307395223</v>
      </c>
      <c r="I1015" s="1">
        <v>2.1229084881390464E-11</v>
      </c>
      <c r="J1015" s="1">
        <v>3.2791593152629434E-11</v>
      </c>
      <c r="K1015" s="1">
        <v>57.029376080617425</v>
      </c>
      <c r="L1015" s="1">
        <v>5.1177862790244095E-11</v>
      </c>
      <c r="M1015" s="1">
        <v>2.4182844587443225E-9</v>
      </c>
      <c r="N1015" s="1">
        <v>14.373445890774148</v>
      </c>
      <c r="O1015" s="1">
        <v>61.200000000020189</v>
      </c>
      <c r="P1015" s="1">
        <v>10.590000000110685</v>
      </c>
      <c r="Q1015" s="1">
        <v>9.8880000000007904</v>
      </c>
      <c r="R1015" s="1">
        <v>1344.7486829855509</v>
      </c>
      <c r="S1015" s="1">
        <v>31.392000000000252</v>
      </c>
      <c r="T1015" s="1">
        <v>588.82756308226317</v>
      </c>
      <c r="U1015" s="1">
        <v>28.746891781553231</v>
      </c>
      <c r="V1015" s="1">
        <f>0.45*2600*PS[[#This Row],[Transform File.REC_y]]</f>
        <v>1.2666995605058165E-3</v>
      </c>
      <c r="W1015" s="1">
        <f>0.45*_xlfn.XLOOKUP(PS[[#This Row],[Transform File.Year]],Graphs!$R$2:$R$41,Graphs!$S$2:$S$41)*_xlfn.XLOOKUP(PS[[#This Row],[Transform File.Year]],Graphs!$R$2:$R$41,Graphs!$T$2:$T$41)*PS[[#This Row],[Transform File.REC_y]]</f>
        <v>7.1914420827926873E-4</v>
      </c>
    </row>
    <row r="1016" spans="1:23" hidden="1" x14ac:dyDescent="0.25">
      <c r="A1016" s="1" t="s">
        <v>111</v>
      </c>
      <c r="B1016">
        <v>136</v>
      </c>
      <c r="C1016" s="1" t="s">
        <v>114</v>
      </c>
      <c r="D1016" s="1" t="s">
        <v>23</v>
      </c>
      <c r="E1016" s="1">
        <v>2035</v>
      </c>
      <c r="F1016" s="1">
        <v>88.227312908554381</v>
      </c>
      <c r="G1016" s="1">
        <v>8.6474131355016103E-7</v>
      </c>
      <c r="H1016" s="1">
        <v>4.1025191990392998E-11</v>
      </c>
      <c r="I1016" s="1">
        <v>2.3664886703509035E-11</v>
      </c>
      <c r="J1016" s="1">
        <v>1.9555267008558085E-11</v>
      </c>
      <c r="K1016" s="1">
        <v>52.364679971274541</v>
      </c>
      <c r="L1016" s="1">
        <v>6.8867727188989241E-11</v>
      </c>
      <c r="M1016" s="1">
        <v>11.305359171868762</v>
      </c>
      <c r="N1016" s="1">
        <v>12.043479350277531</v>
      </c>
      <c r="O1016" s="1">
        <v>53.550000000031254</v>
      </c>
      <c r="P1016" s="1">
        <v>9.8840000001302464</v>
      </c>
      <c r="Q1016" s="1">
        <v>6.5920000000011605</v>
      </c>
      <c r="R1016" s="1">
        <v>1390.7867257328351</v>
      </c>
      <c r="S1016" s="1">
        <v>27.468000000000334</v>
      </c>
      <c r="T1016" s="1">
        <v>581.4382297513481</v>
      </c>
      <c r="U1016" s="1">
        <v>43.120337672327381</v>
      </c>
      <c r="V1016" s="1">
        <f>0.45*2600*PS[[#This Row],[Transform File.REC_y]]</f>
        <v>1.0117473368536883E-3</v>
      </c>
      <c r="W1016" s="1">
        <f>0.45*_xlfn.XLOOKUP(PS[[#This Row],[Transform File.Year]],Graphs!$R$2:$R$41,Graphs!$S$2:$S$41)*_xlfn.XLOOKUP(PS[[#This Row],[Transform File.Year]],Graphs!$R$2:$R$41,Graphs!$T$2:$T$41)*PS[[#This Row],[Transform File.REC_y]]</f>
        <v>5.5109054425293944E-4</v>
      </c>
    </row>
    <row r="1017" spans="1:23" hidden="1" x14ac:dyDescent="0.25">
      <c r="A1017" s="1" t="s">
        <v>111</v>
      </c>
      <c r="B1017">
        <v>136</v>
      </c>
      <c r="C1017" s="1" t="s">
        <v>114</v>
      </c>
      <c r="D1017" s="1" t="s">
        <v>23</v>
      </c>
      <c r="E1017" s="1">
        <v>2036</v>
      </c>
      <c r="F1017" s="1">
        <v>91.153839489013791</v>
      </c>
      <c r="G1017" s="1">
        <v>3.1597166179432923E-6</v>
      </c>
      <c r="H1017" s="1">
        <v>1.5179280933079523E-11</v>
      </c>
      <c r="I1017" s="1">
        <v>2.3949038481848506E-11</v>
      </c>
      <c r="J1017" s="1">
        <v>1.7007601904373449E-11</v>
      </c>
      <c r="K1017" s="1">
        <v>1.2033916886675573E-11</v>
      </c>
      <c r="L1017" s="1">
        <v>5.8442105508733888E-11</v>
      </c>
      <c r="M1017" s="1">
        <v>63.528137428647433</v>
      </c>
      <c r="N1017" s="1">
        <v>11.381650646102203</v>
      </c>
      <c r="O1017" s="1">
        <v>45.900000000059904</v>
      </c>
      <c r="P1017" s="1">
        <v>9.1780000001514743</v>
      </c>
      <c r="Q1017" s="1">
        <v>3.2960000000019387</v>
      </c>
      <c r="R1017" s="1">
        <v>1432.1600723707761</v>
      </c>
      <c r="S1017" s="1">
        <v>23.544000000000455</v>
      </c>
      <c r="T1017" s="1">
        <v>585.35425558988345</v>
      </c>
      <c r="U1017" s="1">
        <v>55.16381702260491</v>
      </c>
      <c r="V1017" s="1">
        <f>0.45*2600*PS[[#This Row],[Transform File.REC_y]]</f>
        <v>3.696868442993652E-3</v>
      </c>
      <c r="W1017" s="1">
        <f>0.45*_xlfn.XLOOKUP(PS[[#This Row],[Transform File.Year]],Graphs!$R$2:$R$41,Graphs!$S$2:$S$41)*_xlfn.XLOOKUP(PS[[#This Row],[Transform File.Year]],Graphs!$R$2:$R$41,Graphs!$T$2:$T$41)*PS[[#This Row],[Transform File.REC_y]]</f>
        <v>1.9318350139492955E-3</v>
      </c>
    </row>
    <row r="1018" spans="1:23" hidden="1" x14ac:dyDescent="0.25">
      <c r="A1018" s="1" t="s">
        <v>111</v>
      </c>
      <c r="B1018">
        <v>136</v>
      </c>
      <c r="C1018" s="1" t="s">
        <v>114</v>
      </c>
      <c r="D1018" s="1" t="s">
        <v>23</v>
      </c>
      <c r="E1018" s="1">
        <v>2037</v>
      </c>
      <c r="F1018" s="1">
        <v>102.6712561810247</v>
      </c>
      <c r="G1018" s="1">
        <v>3.505435239037305E-6</v>
      </c>
      <c r="H1018" s="1">
        <v>2.8533919959026634E-11</v>
      </c>
      <c r="I1018" s="1">
        <v>2.8293804337441984E-11</v>
      </c>
      <c r="J1018" s="1">
        <v>1.4876328712882403E-11</v>
      </c>
      <c r="K1018" s="1">
        <v>17.707560668312095</v>
      </c>
      <c r="L1018" s="1">
        <v>8.578323591706777E-11</v>
      </c>
      <c r="M1018" s="1">
        <v>28.478611088760236</v>
      </c>
      <c r="N1018" s="1">
        <v>11.788822584144759</v>
      </c>
      <c r="O1018" s="1">
        <v>43.137594307455132</v>
      </c>
      <c r="P1018" s="1">
        <v>8.4720000001751394</v>
      </c>
      <c r="Q1018" s="1">
        <v>3.4449858767736051E-10</v>
      </c>
      <c r="R1018" s="1">
        <v>1421.1687390374548</v>
      </c>
      <c r="S1018" s="1">
        <v>19.620000000000616</v>
      </c>
      <c r="T1018" s="1">
        <v>641.49305968519764</v>
      </c>
      <c r="U1018" s="1">
        <v>66.545467668707118</v>
      </c>
      <c r="V1018" s="1">
        <f>0.45*2600*PS[[#This Row],[Transform File.REC_y]]</f>
        <v>4.101359229673647E-3</v>
      </c>
      <c r="W1018" s="1">
        <f>0.45*_xlfn.XLOOKUP(PS[[#This Row],[Transform File.Year]],Graphs!$R$2:$R$41,Graphs!$S$2:$S$41)*_xlfn.XLOOKUP(PS[[#This Row],[Transform File.Year]],Graphs!$R$2:$R$41,Graphs!$T$2:$T$41)*PS[[#This Row],[Transform File.REC_y]]</f>
        <v>2.0560134899141862E-3</v>
      </c>
    </row>
    <row r="1019" spans="1:23" hidden="1" x14ac:dyDescent="0.25">
      <c r="A1019" s="1" t="s">
        <v>111</v>
      </c>
      <c r="B1019">
        <v>136</v>
      </c>
      <c r="C1019" s="1" t="s">
        <v>114</v>
      </c>
      <c r="D1019" s="1" t="s">
        <v>23</v>
      </c>
      <c r="E1019" s="1">
        <v>2038</v>
      </c>
      <c r="F1019" s="1">
        <v>107.71539643232899</v>
      </c>
      <c r="G1019" s="1">
        <v>5.6506727871786837E-6</v>
      </c>
      <c r="H1019" s="1">
        <v>4.2050073541708288E-11</v>
      </c>
      <c r="I1019" s="1">
        <v>3.3624857358247207E-11</v>
      </c>
      <c r="J1019" s="1">
        <v>9.7873488209820506E-12</v>
      </c>
      <c r="K1019" s="1">
        <v>65.53570623923558</v>
      </c>
      <c r="L1019" s="1">
        <v>7.5711776403112442E-11</v>
      </c>
      <c r="M1019" s="1">
        <v>31.654665532739223</v>
      </c>
      <c r="N1019" s="1">
        <v>6.4973951641333416</v>
      </c>
      <c r="O1019" s="1">
        <v>35.48759430749616</v>
      </c>
      <c r="P1019" s="1">
        <v>7.7660000001990888</v>
      </c>
      <c r="Q1019" s="1">
        <v>3.7291308372394683E-10</v>
      </c>
      <c r="R1019" s="1">
        <v>1438.8762997057668</v>
      </c>
      <c r="S1019" s="1">
        <v>15.696000000000835</v>
      </c>
      <c r="T1019" s="1">
        <v>669.97167077395784</v>
      </c>
      <c r="U1019" s="1">
        <v>78.334290252851872</v>
      </c>
      <c r="V1019" s="1">
        <f>0.45*2600*PS[[#This Row],[Transform File.REC_y]]</f>
        <v>6.61128716099906E-3</v>
      </c>
      <c r="W1019" s="1">
        <f>0.45*_xlfn.XLOOKUP(PS[[#This Row],[Transform File.Year]],Graphs!$R$2:$R$41,Graphs!$S$2:$S$41)*_xlfn.XLOOKUP(PS[[#This Row],[Transform File.Year]],Graphs!$R$2:$R$41,Graphs!$T$2:$T$41)*PS[[#This Row],[Transform File.REC_y]]</f>
        <v>3.1792419511119537E-3</v>
      </c>
    </row>
    <row r="1020" spans="1:23" hidden="1" x14ac:dyDescent="0.25">
      <c r="A1020" s="1" t="s">
        <v>111</v>
      </c>
      <c r="B1020">
        <v>136</v>
      </c>
      <c r="C1020" s="1" t="s">
        <v>114</v>
      </c>
      <c r="D1020" s="1" t="s">
        <v>23</v>
      </c>
      <c r="E1020" s="1">
        <v>2039</v>
      </c>
      <c r="F1020" s="1">
        <v>105.5703212480999</v>
      </c>
      <c r="G1020" s="1">
        <v>1.598374826483185E-2</v>
      </c>
      <c r="H1020" s="1">
        <v>9.4419902034234036E-12</v>
      </c>
      <c r="I1020" s="1">
        <v>4.0679017833169041E-11</v>
      </c>
      <c r="J1020" s="1">
        <v>6.4579260351604504E-12</v>
      </c>
      <c r="K1020" s="1">
        <v>75.61903087737241</v>
      </c>
      <c r="L1020" s="1">
        <v>1.1093054088337996E-10</v>
      </c>
      <c r="M1020" s="1">
        <v>38.883139497903116</v>
      </c>
      <c r="N1020" s="1">
        <v>5.5669214289777109</v>
      </c>
      <c r="O1020" s="1">
        <v>27.837594307511335</v>
      </c>
      <c r="P1020" s="1">
        <v>7.0600000002273831</v>
      </c>
      <c r="Q1020" s="1">
        <v>4.0365864583549511E-10</v>
      </c>
      <c r="R1020" s="1">
        <v>1504.4120059450024</v>
      </c>
      <c r="S1020" s="1">
        <v>11.772000000001164</v>
      </c>
      <c r="T1020" s="1">
        <v>701.62633630669711</v>
      </c>
      <c r="U1020" s="1">
        <v>84.831685416985209</v>
      </c>
      <c r="V1020" s="1">
        <f>0.45*2600*PS[[#This Row],[Transform File.REC_y]]</f>
        <v>18.700985469853265</v>
      </c>
      <c r="W1020" s="1">
        <f>0.45*_xlfn.XLOOKUP(PS[[#This Row],[Transform File.Year]],Graphs!$R$2:$R$41,Graphs!$S$2:$S$41)*_xlfn.XLOOKUP(PS[[#This Row],[Transform File.Year]],Graphs!$R$2:$R$41,Graphs!$T$2:$T$41)*PS[[#This Row],[Transform File.REC_y]]</f>
        <v>8.6261912593021304</v>
      </c>
    </row>
    <row r="1021" spans="1:23" hidden="1" x14ac:dyDescent="0.25">
      <c r="A1021" s="1" t="s">
        <v>111</v>
      </c>
      <c r="B1021">
        <v>136</v>
      </c>
      <c r="C1021" s="1" t="s">
        <v>114</v>
      </c>
      <c r="D1021" s="1" t="s">
        <v>23</v>
      </c>
      <c r="E1021" s="1">
        <v>2040</v>
      </c>
      <c r="F1021" s="1">
        <v>103.27963341676011</v>
      </c>
      <c r="G1021" s="1">
        <v>1.2599269766892438E-2</v>
      </c>
      <c r="H1021" s="1">
        <v>4.0664965580118134E-12</v>
      </c>
      <c r="I1021" s="1">
        <v>4.9583753081003872E-11</v>
      </c>
      <c r="J1021" s="1">
        <v>5.0670298724099428E-12</v>
      </c>
      <c r="K1021" s="1">
        <v>104.4063531618357</v>
      </c>
      <c r="L1021" s="1">
        <v>1.3046573521384024E-10</v>
      </c>
      <c r="M1021" s="1">
        <v>21.055397324659026</v>
      </c>
      <c r="N1021" s="1">
        <v>0.43829978834924932</v>
      </c>
      <c r="O1021" s="1">
        <v>20.187594307539868</v>
      </c>
      <c r="P1021" s="1">
        <v>6.3540000002610073</v>
      </c>
      <c r="Q1021" s="1">
        <v>4.3602338385475293E-10</v>
      </c>
      <c r="R1021" s="1">
        <v>1580.0310368223747</v>
      </c>
      <c r="S1021" s="1">
        <v>7.8480000000017496</v>
      </c>
      <c r="T1021" s="1">
        <v>740.50947580460024</v>
      </c>
      <c r="U1021" s="1">
        <v>90.398606845962917</v>
      </c>
      <c r="V1021" s="1">
        <f>0.45*2600*PS[[#This Row],[Transform File.REC_y]]</f>
        <v>14.741145627264153</v>
      </c>
      <c r="W1021" s="1">
        <f>0.45*_xlfn.XLOOKUP(PS[[#This Row],[Transform File.Year]],Graphs!$R$2:$R$41,Graphs!$S$2:$S$41)*_xlfn.XLOOKUP(PS[[#This Row],[Transform File.Year]],Graphs!$R$2:$R$41,Graphs!$T$2:$T$41)*PS[[#This Row],[Transform File.REC_y]]</f>
        <v>6.5220000413277068</v>
      </c>
    </row>
    <row r="1022" spans="1:23" hidden="1" x14ac:dyDescent="0.25">
      <c r="A1022" s="1" t="s">
        <v>111</v>
      </c>
      <c r="B1022">
        <v>136</v>
      </c>
      <c r="C1022" s="1" t="s">
        <v>114</v>
      </c>
      <c r="D1022" s="1" t="s">
        <v>23</v>
      </c>
      <c r="E1022" s="1">
        <v>2041</v>
      </c>
      <c r="F1022" s="1">
        <v>103.61653061899312</v>
      </c>
      <c r="G1022" s="1">
        <v>1.2255602113980182E-2</v>
      </c>
      <c r="H1022" s="1">
        <v>3.2097382568358563E-12</v>
      </c>
      <c r="I1022" s="1">
        <v>6.886428281654228E-11</v>
      </c>
      <c r="J1022" s="1">
        <v>4.0618153733049602E-12</v>
      </c>
      <c r="K1022" s="1">
        <v>149.65234724519161</v>
      </c>
      <c r="L1022" s="1">
        <v>1.4525024363290438E-10</v>
      </c>
      <c r="M1022" s="1">
        <v>3.4546670328082905E-8</v>
      </c>
      <c r="N1022" s="1">
        <v>6.0425324288444155E-13</v>
      </c>
      <c r="O1022" s="1">
        <v>12.537594307581919</v>
      </c>
      <c r="P1022" s="1">
        <v>6.3540000003016868</v>
      </c>
      <c r="Q1022" s="1">
        <v>4.8616448526432239E-10</v>
      </c>
      <c r="R1022" s="1">
        <v>1684.4373899842105</v>
      </c>
      <c r="S1022" s="1">
        <v>3.9240000000033475</v>
      </c>
      <c r="T1022" s="1">
        <v>761.56487312925924</v>
      </c>
      <c r="U1022" s="1">
        <v>90.836906634312172</v>
      </c>
      <c r="V1022" s="1">
        <f>0.45*2600*PS[[#This Row],[Transform File.REC_y]]</f>
        <v>14.339054473356812</v>
      </c>
      <c r="W1022" s="1">
        <f>0.45*_xlfn.XLOOKUP(PS[[#This Row],[Transform File.Year]],Graphs!$R$2:$R$41,Graphs!$S$2:$S$41)*_xlfn.XLOOKUP(PS[[#This Row],[Transform File.Year]],Graphs!$R$2:$R$41,Graphs!$T$2:$T$41)*PS[[#This Row],[Transform File.REC_y]]</f>
        <v>6.0847578004157823</v>
      </c>
    </row>
    <row r="1023" spans="1:23" hidden="1" x14ac:dyDescent="0.25">
      <c r="A1023" s="1" t="s">
        <v>111</v>
      </c>
      <c r="B1023">
        <v>136</v>
      </c>
      <c r="C1023" s="1" t="s">
        <v>114</v>
      </c>
      <c r="D1023" s="1" t="s">
        <v>23</v>
      </c>
      <c r="E1023" s="1">
        <v>2042</v>
      </c>
      <c r="F1023" s="1">
        <v>104.31859151089986</v>
      </c>
      <c r="G1023" s="1">
        <v>2.7973615169200783E-3</v>
      </c>
      <c r="H1023" s="1">
        <v>3.1639968984720121E-12</v>
      </c>
      <c r="I1023" s="1">
        <v>8.9872272987689312E-11</v>
      </c>
      <c r="J1023" s="1">
        <v>3.439703101156828E-12</v>
      </c>
      <c r="K1023" s="1">
        <v>42.655236028877923</v>
      </c>
      <c r="L1023" s="1">
        <v>9.8737113506642329E-11</v>
      </c>
      <c r="M1023" s="1">
        <v>3.2456074581215175E-8</v>
      </c>
      <c r="N1023" s="1">
        <v>2.1640165869252916E-13</v>
      </c>
      <c r="O1023" s="1">
        <v>4.8875943075913613</v>
      </c>
      <c r="P1023" s="1">
        <v>6.3540000003512702</v>
      </c>
      <c r="Q1023" s="1">
        <v>5.1895607841695182E-10</v>
      </c>
      <c r="R1023" s="1">
        <v>1834.0897372294021</v>
      </c>
      <c r="S1023" s="1">
        <v>5.3732359841405113E-10</v>
      </c>
      <c r="T1023" s="1">
        <v>761.56487316380594</v>
      </c>
      <c r="U1023" s="1">
        <v>90.836906634312783</v>
      </c>
      <c r="V1023" s="1">
        <f>0.45*2600*PS[[#This Row],[Transform File.REC_y]]</f>
        <v>3.2729129747964918</v>
      </c>
      <c r="W1023" s="1">
        <f>0.45*_xlfn.XLOOKUP(PS[[#This Row],[Transform File.Year]],Graphs!$R$2:$R$41,Graphs!$S$2:$S$41)*_xlfn.XLOOKUP(PS[[#This Row],[Transform File.Year]],Graphs!$R$2:$R$41,Graphs!$T$2:$T$41)*PS[[#This Row],[Transform File.REC_y]]</f>
        <v>1.3320146925932645</v>
      </c>
    </row>
    <row r="1024" spans="1:23" hidden="1" x14ac:dyDescent="0.25">
      <c r="A1024" s="1" t="s">
        <v>111</v>
      </c>
      <c r="B1024">
        <v>136</v>
      </c>
      <c r="C1024" s="1" t="s">
        <v>114</v>
      </c>
      <c r="D1024" s="1" t="s">
        <v>23</v>
      </c>
      <c r="E1024" s="1">
        <v>2043</v>
      </c>
      <c r="F1024" s="1">
        <v>99.6122277673566</v>
      </c>
      <c r="G1024" s="1">
        <v>3.0464075854324497E-2</v>
      </c>
      <c r="H1024" s="1">
        <v>3.3773462883927967E-12</v>
      </c>
      <c r="I1024" s="1">
        <v>1.3115323884084354E-10</v>
      </c>
      <c r="J1024" s="1">
        <v>3.4694940059891696E-12</v>
      </c>
      <c r="K1024" s="1">
        <v>56.072240345205465</v>
      </c>
      <c r="L1024" s="1">
        <v>2.9877353585368133E-11</v>
      </c>
      <c r="M1024" s="1">
        <v>26.273999688617323</v>
      </c>
      <c r="N1024" s="1">
        <v>1.6953510986241477E-13</v>
      </c>
      <c r="O1024" s="1">
        <v>4.8875943075954273</v>
      </c>
      <c r="P1024" s="1">
        <v>6.3540000004201342</v>
      </c>
      <c r="Q1024" s="1">
        <v>5.3851134542550991E-10</v>
      </c>
      <c r="R1024" s="1">
        <v>1876.74497325828</v>
      </c>
      <c r="S1024" s="1">
        <v>5.8690504858809355E-10</v>
      </c>
      <c r="T1024" s="1">
        <v>761.56487319626206</v>
      </c>
      <c r="U1024" s="1">
        <v>90.836906634312996</v>
      </c>
      <c r="V1024" s="1">
        <f>0.45*2600*PS[[#This Row],[Transform File.REC_y]]</f>
        <v>35.642968749559664</v>
      </c>
      <c r="W1024" s="1">
        <f>0.45*_xlfn.XLOOKUP(PS[[#This Row],[Transform File.Year]],Graphs!$R$2:$R$41,Graphs!$S$2:$S$41)*_xlfn.XLOOKUP(PS[[#This Row],[Transform File.Year]],Graphs!$R$2:$R$41,Graphs!$T$2:$T$41)*PS[[#This Row],[Transform File.REC_y]]</f>
        <v>13.911663257803928</v>
      </c>
    </row>
    <row r="1025" spans="1:23" hidden="1" x14ac:dyDescent="0.25">
      <c r="A1025" s="1" t="s">
        <v>111</v>
      </c>
      <c r="B1025">
        <v>136</v>
      </c>
      <c r="C1025" s="1" t="s">
        <v>114</v>
      </c>
      <c r="D1025" s="1" t="s">
        <v>23</v>
      </c>
      <c r="E1025" s="1">
        <v>2044</v>
      </c>
      <c r="F1025" s="1">
        <v>95.290529098071872</v>
      </c>
      <c r="G1025" s="1">
        <v>3.2645649637192249E-2</v>
      </c>
      <c r="H1025" s="1">
        <v>3.7480578398385014E-12</v>
      </c>
      <c r="I1025" s="1">
        <v>2.0567140722224608E-10</v>
      </c>
      <c r="J1025" s="1">
        <v>3.1811178012459937E-12</v>
      </c>
      <c r="K1025" s="1">
        <v>44.083751222912092</v>
      </c>
      <c r="L1025" s="1">
        <v>1.2570392738502232E-11</v>
      </c>
      <c r="M1025" s="1">
        <v>48.327246768184246</v>
      </c>
      <c r="N1025" s="1">
        <v>1.6851129903514834E-13</v>
      </c>
      <c r="O1025" s="1">
        <v>4.8875943075986372</v>
      </c>
      <c r="P1025" s="1">
        <v>6.3540000005100064</v>
      </c>
      <c r="Q1025" s="1">
        <v>5.5551894732988335E-10</v>
      </c>
      <c r="R1025" s="1">
        <v>1932.8172136034855</v>
      </c>
      <c r="S1025" s="1">
        <v>6.3808291137833764E-10</v>
      </c>
      <c r="T1025" s="1">
        <v>787.83887288487938</v>
      </c>
      <c r="U1025" s="1">
        <v>90.836906634313166</v>
      </c>
      <c r="V1025" s="1">
        <f>0.45*2600*PS[[#This Row],[Transform File.REC_y]]</f>
        <v>38.195410075514928</v>
      </c>
      <c r="W1025" s="1">
        <f>0.45*_xlfn.XLOOKUP(PS[[#This Row],[Transform File.Year]],Graphs!$R$2:$R$41,Graphs!$S$2:$S$41)*_xlfn.XLOOKUP(PS[[#This Row],[Transform File.Year]],Graphs!$R$2:$R$41,Graphs!$T$2:$T$41)*PS[[#This Row],[Transform File.REC_y]]</f>
        <v>14.296381826533887</v>
      </c>
    </row>
    <row r="1026" spans="1:23" hidden="1" x14ac:dyDescent="0.25">
      <c r="A1026" s="1" t="s">
        <v>111</v>
      </c>
      <c r="B1026">
        <v>136</v>
      </c>
      <c r="C1026" s="1" t="s">
        <v>114</v>
      </c>
      <c r="D1026" s="1" t="s">
        <v>23</v>
      </c>
      <c r="E1026" s="1">
        <v>2045</v>
      </c>
      <c r="F1026" s="1">
        <v>91.420558234588142</v>
      </c>
      <c r="G1026" s="1">
        <v>5.6315286473277992E-2</v>
      </c>
      <c r="H1026" s="1">
        <v>4.3258908216837957E-12</v>
      </c>
      <c r="I1026" s="1">
        <v>4.5012296581587136E-10</v>
      </c>
      <c r="J1026" s="1">
        <v>2.8863218128650807E-12</v>
      </c>
      <c r="K1026" s="1">
        <v>56.896614560731415</v>
      </c>
      <c r="L1026" s="1">
        <v>6.562322238556663E-12</v>
      </c>
      <c r="M1026" s="1">
        <v>22.526298945998207</v>
      </c>
      <c r="N1026" s="1">
        <v>1.8223233220348444E-13</v>
      </c>
      <c r="O1026" s="1">
        <v>4.8875943076018009</v>
      </c>
      <c r="P1026" s="1">
        <v>6.3540000006411592</v>
      </c>
      <c r="Q1026" s="1">
        <v>5.7039527604276576E-10</v>
      </c>
      <c r="R1026" s="1">
        <v>1976.9009648263975</v>
      </c>
      <c r="S1026" s="1">
        <v>7.0695063856732688E-10</v>
      </c>
      <c r="T1026" s="1">
        <v>836.16611965306367</v>
      </c>
      <c r="U1026" s="1">
        <v>90.836906634313337</v>
      </c>
      <c r="V1026" s="1">
        <f>0.45*2600*PS[[#This Row],[Transform File.REC_y]]</f>
        <v>65.888885173735247</v>
      </c>
      <c r="W1026" s="1">
        <f>0.45*_xlfn.XLOOKUP(PS[[#This Row],[Transform File.Year]],Graphs!$R$2:$R$41,Graphs!$S$2:$S$41)*_xlfn.XLOOKUP(PS[[#This Row],[Transform File.Year]],Graphs!$R$2:$R$41,Graphs!$T$2:$T$41)*PS[[#This Row],[Transform File.REC_y]]</f>
        <v>23.649193099778497</v>
      </c>
    </row>
    <row r="1027" spans="1:23" hidden="1" x14ac:dyDescent="0.25">
      <c r="A1027" s="1" t="s">
        <v>111</v>
      </c>
      <c r="B1027">
        <v>136</v>
      </c>
      <c r="C1027" s="1" t="s">
        <v>114</v>
      </c>
      <c r="D1027" s="1" t="s">
        <v>23</v>
      </c>
      <c r="E1027" s="1">
        <v>2046</v>
      </c>
      <c r="F1027" s="1">
        <v>88.081224291144878</v>
      </c>
      <c r="G1027" s="1">
        <v>9.7046584491519539E-2</v>
      </c>
      <c r="H1027" s="1">
        <v>5.055707881567237E-12</v>
      </c>
      <c r="I1027" s="1">
        <v>3.0517224223477546E-7</v>
      </c>
      <c r="J1027" s="1">
        <v>2.6949987551275676E-12</v>
      </c>
      <c r="K1027" s="1">
        <v>130.96597953425396</v>
      </c>
      <c r="L1027" s="1">
        <v>4.453824230900649E-12</v>
      </c>
      <c r="M1027" s="1">
        <v>16.513110009455911</v>
      </c>
      <c r="N1027" s="1">
        <v>2.0563921896983867E-13</v>
      </c>
      <c r="O1027" s="1">
        <v>4.8875943076051787</v>
      </c>
      <c r="P1027" s="1">
        <v>6.3540000008468303</v>
      </c>
      <c r="Q1027" s="1">
        <v>5.8018262486374781E-10</v>
      </c>
      <c r="R1027" s="1">
        <v>2033.797579387129</v>
      </c>
      <c r="S1027" s="1">
        <v>7.6539274407606077E-10</v>
      </c>
      <c r="T1027" s="1">
        <v>858.69241859906185</v>
      </c>
      <c r="U1027" s="1">
        <v>90.836906634313522</v>
      </c>
      <c r="V1027" s="1">
        <f>0.45*2600*PS[[#This Row],[Transform File.REC_y]]</f>
        <v>113.54450385507786</v>
      </c>
      <c r="W1027" s="1">
        <f>0.45*_xlfn.XLOOKUP(PS[[#This Row],[Transform File.Year]],Graphs!$R$2:$R$41,Graphs!$S$2:$S$41)*_xlfn.XLOOKUP(PS[[#This Row],[Transform File.Year]],Graphs!$R$2:$R$41,Graphs!$T$2:$T$41)*PS[[#This Row],[Transform File.REC_y]]</f>
        <v>39.078618558924539</v>
      </c>
    </row>
    <row r="1028" spans="1:23" hidden="1" x14ac:dyDescent="0.25">
      <c r="A1028" s="1" t="s">
        <v>111</v>
      </c>
      <c r="B1028">
        <v>136</v>
      </c>
      <c r="C1028" s="1" t="s">
        <v>114</v>
      </c>
      <c r="D1028" s="1" t="s">
        <v>23</v>
      </c>
      <c r="E1028" s="1">
        <v>2047</v>
      </c>
      <c r="F1028" s="1">
        <v>84.509378695516531</v>
      </c>
      <c r="G1028" s="1">
        <v>0.12180982215623502</v>
      </c>
      <c r="H1028" s="1">
        <v>6.0308839848098335E-12</v>
      </c>
      <c r="I1028" s="1">
        <v>9.4498491489636115E-8</v>
      </c>
      <c r="J1028" s="1">
        <v>2.4362774425993071E-12</v>
      </c>
      <c r="K1028" s="1">
        <v>204.61509289088383</v>
      </c>
      <c r="L1028" s="1">
        <v>3.168126328148699E-12</v>
      </c>
      <c r="M1028" s="1">
        <v>27.958426823834028</v>
      </c>
      <c r="N1028" s="1">
        <v>2.4500754422437877E-13</v>
      </c>
      <c r="O1028" s="1">
        <v>4.8875943076089268</v>
      </c>
      <c r="P1028" s="1">
        <v>6.3540000012969529</v>
      </c>
      <c r="Q1028" s="1">
        <v>5.8664055089890826E-10</v>
      </c>
      <c r="R1028" s="1">
        <v>2082.3285589213829</v>
      </c>
      <c r="S1028" s="1">
        <v>8.5117597999312854E-10</v>
      </c>
      <c r="T1028" s="1">
        <v>875.20552860851774</v>
      </c>
      <c r="U1028" s="1">
        <v>90.836906634313692</v>
      </c>
      <c r="V1028" s="1">
        <f>0.45*2600*PS[[#This Row],[Transform File.REC_y]]</f>
        <v>142.51749192279499</v>
      </c>
      <c r="W1028" s="1">
        <f>0.45*_xlfn.XLOOKUP(PS[[#This Row],[Transform File.Year]],Graphs!$R$2:$R$41,Graphs!$S$2:$S$41)*_xlfn.XLOOKUP(PS[[#This Row],[Transform File.Year]],Graphs!$R$2:$R$41,Graphs!$T$2:$T$41)*PS[[#This Row],[Transform File.REC_y]]</f>
        <v>47.031644121645414</v>
      </c>
    </row>
    <row r="1029" spans="1:23" hidden="1" x14ac:dyDescent="0.25">
      <c r="A1029" s="1" t="s">
        <v>111</v>
      </c>
      <c r="B1029">
        <v>136</v>
      </c>
      <c r="C1029" s="1" t="s">
        <v>114</v>
      </c>
      <c r="D1029" s="1" t="s">
        <v>23</v>
      </c>
      <c r="E1029" s="1">
        <v>2048</v>
      </c>
      <c r="F1029" s="1">
        <v>81.994824520432843</v>
      </c>
      <c r="G1029" s="1">
        <v>0.17518668389242797</v>
      </c>
      <c r="H1029" s="1">
        <v>7.2582175168802016E-12</v>
      </c>
      <c r="I1029" s="1">
        <v>1.1750938480895065E-8</v>
      </c>
      <c r="J1029" s="1">
        <v>2.4423889445472555E-12</v>
      </c>
      <c r="K1029" s="1">
        <v>265.40732374380877</v>
      </c>
      <c r="L1029" s="1">
        <v>2.354345716315551E-12</v>
      </c>
      <c r="M1029" s="1">
        <v>37.079656808142566</v>
      </c>
      <c r="N1029" s="1">
        <v>2.9394559556159224E-13</v>
      </c>
      <c r="O1029" s="1">
        <v>4.8875943076132531</v>
      </c>
      <c r="P1029" s="1">
        <v>3.0648825045722854E-7</v>
      </c>
      <c r="Q1029" s="1">
        <v>5.917075807713182E-10</v>
      </c>
      <c r="R1029" s="1">
        <v>2163.2911518122669</v>
      </c>
      <c r="S1029" s="1">
        <v>9.2688775639624098E-10</v>
      </c>
      <c r="T1029" s="1">
        <v>903.16395543235171</v>
      </c>
      <c r="U1029" s="1">
        <v>90.836906634313891</v>
      </c>
      <c r="V1029" s="1">
        <f>0.45*2600*PS[[#This Row],[Transform File.REC_y]]</f>
        <v>204.96842015414072</v>
      </c>
      <c r="W1029" s="1">
        <f>0.45*_xlfn.XLOOKUP(PS[[#This Row],[Transform File.Year]],Graphs!$R$2:$R$41,Graphs!$S$2:$S$41)*_xlfn.XLOOKUP(PS[[#This Row],[Transform File.Year]],Graphs!$R$2:$R$41,Graphs!$T$2:$T$41)*PS[[#This Row],[Transform File.REC_y]]</f>
        <v>64.854199503734733</v>
      </c>
    </row>
    <row r="1030" spans="1:23" hidden="1" x14ac:dyDescent="0.25">
      <c r="A1030" s="1" t="s">
        <v>111</v>
      </c>
      <c r="B1030">
        <v>136</v>
      </c>
      <c r="C1030" s="1" t="s">
        <v>114</v>
      </c>
      <c r="D1030" s="1" t="s">
        <v>23</v>
      </c>
      <c r="E1030" s="1">
        <v>2049</v>
      </c>
      <c r="F1030" s="1">
        <v>78.82281171019558</v>
      </c>
      <c r="G1030" s="1">
        <v>0.18729151314969877</v>
      </c>
      <c r="H1030" s="1">
        <v>8.549441735192331E-12</v>
      </c>
      <c r="I1030" s="1">
        <v>4.8634695961732237E-8</v>
      </c>
      <c r="J1030" s="1">
        <v>2.4440185166814895E-12</v>
      </c>
      <c r="K1030" s="1">
        <v>193.93121794921916</v>
      </c>
      <c r="L1030" s="1">
        <v>1.8547305321087013E-12</v>
      </c>
      <c r="M1030" s="1">
        <v>54.356359592950746</v>
      </c>
      <c r="N1030" s="1">
        <v>3.556048724517532E-13</v>
      </c>
      <c r="O1030" s="1">
        <v>4.887594307618059</v>
      </c>
      <c r="P1030" s="1">
        <v>4.0097254263115975E-7</v>
      </c>
      <c r="Q1030" s="1">
        <v>5.9576939614462316E-10</v>
      </c>
      <c r="R1030" s="1">
        <v>2243.2197255560773</v>
      </c>
      <c r="S1030" s="1">
        <v>1.0378182972796208E-9</v>
      </c>
      <c r="T1030" s="1">
        <v>940.24361224049426</v>
      </c>
      <c r="U1030" s="1">
        <v>90.836906634314161</v>
      </c>
      <c r="V1030" s="1">
        <f>0.45*2600*PS[[#This Row],[Transform File.REC_y]]</f>
        <v>219.13107038514755</v>
      </c>
      <c r="W1030" s="1">
        <f>0.45*_xlfn.XLOOKUP(PS[[#This Row],[Transform File.Year]],Graphs!$R$2:$R$41,Graphs!$S$2:$S$41)*_xlfn.XLOOKUP(PS[[#This Row],[Transform File.Year]],Graphs!$R$2:$R$41,Graphs!$T$2:$T$41)*PS[[#This Row],[Transform File.REC_y]]</f>
        <v>66.475986020883838</v>
      </c>
    </row>
    <row r="1031" spans="1:23" hidden="1" x14ac:dyDescent="0.25">
      <c r="A1031" s="1" t="s">
        <v>111</v>
      </c>
      <c r="B1031">
        <v>136</v>
      </c>
      <c r="C1031" s="1" t="s">
        <v>114</v>
      </c>
      <c r="D1031" s="1" t="s">
        <v>23</v>
      </c>
      <c r="E1031" s="1">
        <v>2050</v>
      </c>
      <c r="F1031" s="1">
        <v>75.354124798203927</v>
      </c>
      <c r="G1031" s="1">
        <v>0.13162276072719165</v>
      </c>
      <c r="H1031" s="1">
        <v>1.0369264392821999E-11</v>
      </c>
      <c r="I1031" s="1">
        <v>1.209312238211445E-8</v>
      </c>
      <c r="J1031" s="1">
        <v>2.6047097138865635E-12</v>
      </c>
      <c r="K1031" s="1">
        <v>150.43355118263688</v>
      </c>
      <c r="L1031" s="1">
        <v>0</v>
      </c>
      <c r="M1031" s="1">
        <v>26.457384646816283</v>
      </c>
      <c r="N1031" s="1">
        <v>4.3458649556933636E-13</v>
      </c>
      <c r="O1031" s="1">
        <v>4.8875943076238366</v>
      </c>
      <c r="P1031" s="1">
        <v>4.1271657738345057E-7</v>
      </c>
      <c r="Q1031" s="1">
        <v>5.9920909924577999E-10</v>
      </c>
      <c r="R1031" s="1">
        <v>2280.6550713973747</v>
      </c>
      <c r="S1031" s="1">
        <v>1.1682840324934611E-9</v>
      </c>
      <c r="T1031" s="1">
        <v>994.59997183344501</v>
      </c>
      <c r="U1031" s="1">
        <v>90.836906634314474</v>
      </c>
      <c r="V1031" s="1">
        <f>0.45*2600*PS[[#This Row],[Transform File.REC_y]]</f>
        <v>153.99863005081423</v>
      </c>
      <c r="W1031" s="1">
        <f>0.45*_xlfn.XLOOKUP(PS[[#This Row],[Transform File.Year]],Graphs!$R$2:$R$41,Graphs!$S$2:$S$41)*_xlfn.XLOOKUP(PS[[#This Row],[Transform File.Year]],Graphs!$R$2:$R$41,Graphs!$T$2:$T$41)*PS[[#This Row],[Transform File.REC_y]]</f>
        <v>44.788667342623675</v>
      </c>
    </row>
    <row r="1032" spans="1:23" hidden="1" x14ac:dyDescent="0.25">
      <c r="A1032" s="1" t="s">
        <v>111</v>
      </c>
      <c r="B1032">
        <v>136</v>
      </c>
      <c r="C1032" s="1" t="s">
        <v>114</v>
      </c>
      <c r="D1032" s="1" t="s">
        <v>23</v>
      </c>
      <c r="E1032" s="1">
        <v>2051</v>
      </c>
      <c r="F1032" s="1">
        <v>72.239206836941619</v>
      </c>
      <c r="G1032" s="1">
        <v>0.15315524648069639</v>
      </c>
      <c r="H1032" s="1">
        <v>1.2705267294557247E-11</v>
      </c>
      <c r="I1032" s="1">
        <v>1.0225677503560447E-8</v>
      </c>
      <c r="J1032" s="1">
        <v>3.0388037469280508E-12</v>
      </c>
      <c r="K1032" s="1">
        <v>180.02950868991519</v>
      </c>
      <c r="L1032" s="1">
        <v>0</v>
      </c>
      <c r="M1032" s="1">
        <v>52.455245969606466</v>
      </c>
      <c r="N1032" s="1">
        <v>5.3786942954420644E-13</v>
      </c>
      <c r="O1032" s="1">
        <v>4.8875943076308372</v>
      </c>
      <c r="P1032" s="1">
        <v>4.6134356329780459E-7</v>
      </c>
      <c r="Q1032" s="1">
        <v>6.0267859325176916E-10</v>
      </c>
      <c r="R1032" s="1">
        <v>2308.9414714734494</v>
      </c>
      <c r="S1032" s="1">
        <v>1.3135342761263655E-9</v>
      </c>
      <c r="T1032" s="1">
        <v>1021.0573564802613</v>
      </c>
      <c r="U1032" s="1">
        <v>90.836906634314857</v>
      </c>
      <c r="V1032" s="1">
        <f>0.45*2600*PS[[#This Row],[Transform File.REC_y]]</f>
        <v>179.19163838241479</v>
      </c>
      <c r="W1032" s="1">
        <f>0.45*_xlfn.XLOOKUP(PS[[#This Row],[Transform File.Year]],Graphs!$R$2:$R$41,Graphs!$S$2:$S$41)*_xlfn.XLOOKUP(PS[[#This Row],[Transform File.Year]],Graphs!$R$2:$R$41,Graphs!$T$2:$T$41)*PS[[#This Row],[Transform File.REC_y]]</f>
        <v>49.962079850569303</v>
      </c>
    </row>
    <row r="1033" spans="1:23" hidden="1" x14ac:dyDescent="0.25">
      <c r="A1033" s="1" t="s">
        <v>111</v>
      </c>
      <c r="B1033">
        <v>136</v>
      </c>
      <c r="C1033" s="1" t="s">
        <v>114</v>
      </c>
      <c r="D1033" s="1" t="s">
        <v>23</v>
      </c>
      <c r="E1033" s="1">
        <v>2052</v>
      </c>
      <c r="F1033" s="1">
        <v>69.577296578497851</v>
      </c>
      <c r="G1033" s="1">
        <v>0.11299589121841568</v>
      </c>
      <c r="H1033" s="1">
        <v>1.5773529949937785E-11</v>
      </c>
      <c r="I1033" s="1">
        <v>5.1494104362974004E-9</v>
      </c>
      <c r="J1033" s="1">
        <v>0</v>
      </c>
      <c r="K1033" s="1">
        <v>104.85977523748659</v>
      </c>
      <c r="L1033" s="1">
        <v>0</v>
      </c>
      <c r="M1033" s="1">
        <v>119.3378595736158</v>
      </c>
      <c r="N1033" s="1">
        <v>6.7655531647996439E-13</v>
      </c>
      <c r="O1033" s="1">
        <v>4.887594307639068</v>
      </c>
      <c r="P1033" s="1">
        <v>4.7342806954534682E-7</v>
      </c>
      <c r="Q1033" s="1">
        <v>6.0585971105301515E-10</v>
      </c>
      <c r="R1033" s="1">
        <v>2409.9524973740927</v>
      </c>
      <c r="S1033" s="1">
        <v>1.4122713896330078E-9</v>
      </c>
      <c r="T1033" s="1">
        <v>1018.0926024498747</v>
      </c>
      <c r="U1033" s="1">
        <v>90.836906634315312</v>
      </c>
      <c r="V1033" s="1">
        <f>0.45*2600*PS[[#This Row],[Transform File.REC_y]]</f>
        <v>132.20519272554634</v>
      </c>
      <c r="W1033" s="1">
        <f>0.45*_xlfn.XLOOKUP(PS[[#This Row],[Transform File.Year]],Graphs!$R$2:$R$41,Graphs!$S$2:$S$41)*_xlfn.XLOOKUP(PS[[#This Row],[Transform File.Year]],Graphs!$R$2:$R$41,Graphs!$T$2:$T$41)*PS[[#This Row],[Transform File.REC_y]]</f>
        <v>35.336541940876216</v>
      </c>
    </row>
    <row r="1034" spans="1:23" hidden="1" x14ac:dyDescent="0.25">
      <c r="A1034" s="1" t="s">
        <v>111</v>
      </c>
      <c r="B1034">
        <v>136</v>
      </c>
      <c r="C1034" s="1" t="s">
        <v>114</v>
      </c>
      <c r="D1034" s="1" t="s">
        <v>23</v>
      </c>
      <c r="E1034" s="1">
        <v>2053</v>
      </c>
      <c r="F1034" s="1">
        <v>66.423105460229905</v>
      </c>
      <c r="G1034" s="1">
        <v>0.19416577086886147</v>
      </c>
      <c r="H1034" s="1">
        <v>2.0493461900227898E-11</v>
      </c>
      <c r="I1034" s="1">
        <v>3.5278778008101231E-8</v>
      </c>
      <c r="J1034" s="1">
        <v>0</v>
      </c>
      <c r="K1034" s="1">
        <v>114.0087485357553</v>
      </c>
      <c r="L1034" s="1">
        <v>0</v>
      </c>
      <c r="M1034" s="1">
        <v>114.76211290167559</v>
      </c>
      <c r="N1034" s="1">
        <v>8.694120771565148E-13</v>
      </c>
      <c r="O1034" s="1">
        <v>4.8875943076490316</v>
      </c>
      <c r="P1034" s="1">
        <v>4.8364414645727874E-7</v>
      </c>
      <c r="Q1034" s="1">
        <v>6.0874603286588023E-10</v>
      </c>
      <c r="R1034" s="1">
        <v>2448.778616654381</v>
      </c>
      <c r="S1034" s="1">
        <v>1.4421487432183759E-9</v>
      </c>
      <c r="T1034" s="1">
        <v>1054.3004620235242</v>
      </c>
      <c r="U1034" s="1">
        <v>90.836906634315795</v>
      </c>
      <c r="V1034" s="1">
        <f>0.45*2600*PS[[#This Row],[Transform File.REC_y]]</f>
        <v>227.17395191656792</v>
      </c>
      <c r="W1034" s="1">
        <f>0.45*_xlfn.XLOOKUP(PS[[#This Row],[Transform File.Year]],Graphs!$R$2:$R$41,Graphs!$S$2:$S$41)*_xlfn.XLOOKUP(PS[[#This Row],[Transform File.Year]],Graphs!$R$2:$R$41,Graphs!$T$2:$T$41)*PS[[#This Row],[Transform File.REC_y]]</f>
        <v>58.206080142972908</v>
      </c>
    </row>
    <row r="1035" spans="1:23" hidden="1" x14ac:dyDescent="0.25">
      <c r="A1035" s="1" t="s">
        <v>111</v>
      </c>
      <c r="B1035">
        <v>136</v>
      </c>
      <c r="C1035" s="1" t="s">
        <v>114</v>
      </c>
      <c r="D1035" s="1" t="s">
        <v>23</v>
      </c>
      <c r="E1035" s="1">
        <v>2054</v>
      </c>
      <c r="F1035" s="1">
        <v>63.351420105154617</v>
      </c>
      <c r="G1035" s="1">
        <v>0.13342657168318228</v>
      </c>
      <c r="H1035" s="1">
        <v>2.6518181996798268E-11</v>
      </c>
      <c r="I1035" s="1">
        <v>9.6383880965710746E-9</v>
      </c>
      <c r="J1035" s="1">
        <v>0</v>
      </c>
      <c r="K1035" s="1">
        <v>284.60110581693925</v>
      </c>
      <c r="L1035" s="1">
        <v>0</v>
      </c>
      <c r="M1035" s="1">
        <v>8.6675014613618018</v>
      </c>
      <c r="N1035" s="1">
        <v>1.1508285667698355E-12</v>
      </c>
      <c r="O1035" s="1">
        <v>4.8875943076611978</v>
      </c>
      <c r="P1035" s="1">
        <v>4.8878289661231555E-7</v>
      </c>
      <c r="Q1035" s="1">
        <v>6.114410316210078E-10</v>
      </c>
      <c r="R1035" s="1">
        <v>2487.2495945269775</v>
      </c>
      <c r="S1035" s="1">
        <v>1.4547191359568781E-9</v>
      </c>
      <c r="T1035" s="1">
        <v>1100.8579860140587</v>
      </c>
      <c r="U1035" s="1">
        <v>89.779283025223222</v>
      </c>
      <c r="V1035" s="1">
        <f>0.45*2600*PS[[#This Row],[Transform File.REC_y]]</f>
        <v>156.10908886932327</v>
      </c>
      <c r="W1035" s="1">
        <f>0.45*_xlfn.XLOOKUP(PS[[#This Row],[Transform File.Year]],Graphs!$R$2:$R$41,Graphs!$S$2:$S$41)*_xlfn.XLOOKUP(PS[[#This Row],[Transform File.Year]],Graphs!$R$2:$R$41,Graphs!$T$2:$T$41)*PS[[#This Row],[Transform File.REC_y]]</f>
        <v>38.34017194765881</v>
      </c>
    </row>
    <row r="1036" spans="1:23" hidden="1" x14ac:dyDescent="0.25">
      <c r="A1036" s="1" t="s">
        <v>111</v>
      </c>
      <c r="B1036">
        <v>136</v>
      </c>
      <c r="C1036" s="1" t="s">
        <v>114</v>
      </c>
      <c r="D1036" s="1" t="s">
        <v>23</v>
      </c>
      <c r="E1036" s="1">
        <v>2055</v>
      </c>
      <c r="F1036" s="1">
        <v>60.314985847139944</v>
      </c>
      <c r="G1036" s="1">
        <v>0.13654485570291877</v>
      </c>
      <c r="H1036" s="1">
        <v>3.3974053112518503E-11</v>
      </c>
      <c r="I1036" s="1">
        <v>2.7221295998078073E-9</v>
      </c>
      <c r="J1036" s="1">
        <v>0</v>
      </c>
      <c r="K1036" s="1">
        <v>62.147911168311985</v>
      </c>
      <c r="L1036" s="1">
        <v>0</v>
      </c>
      <c r="M1036" s="1">
        <v>66.11644353177816</v>
      </c>
      <c r="N1036" s="1">
        <v>1.5912633636697915E-12</v>
      </c>
      <c r="O1036" s="1">
        <v>4.8875943076762223</v>
      </c>
      <c r="P1036" s="1">
        <v>5.2404985944964183E-7</v>
      </c>
      <c r="Q1036" s="1">
        <v>6.1387730906360711E-10</v>
      </c>
      <c r="R1036" s="1">
        <v>2550.0909352512936</v>
      </c>
      <c r="S1036" s="1">
        <v>1.4612814581954348E-9</v>
      </c>
      <c r="T1036" s="1">
        <v>1096.6567605335674</v>
      </c>
      <c r="U1036" s="1">
        <v>86.972471220677761</v>
      </c>
      <c r="V1036" s="1">
        <f>0.45*2600*PS[[#This Row],[Transform File.REC_y]]</f>
        <v>159.75748117241497</v>
      </c>
      <c r="W1036" s="1">
        <f>0.45*_xlfn.XLOOKUP(PS[[#This Row],[Transform File.Year]],Graphs!$R$2:$R$41,Graphs!$S$2:$S$41)*_xlfn.XLOOKUP(PS[[#This Row],[Transform File.Year]],Graphs!$R$2:$R$41,Graphs!$T$2:$T$41)*PS[[#This Row],[Transform File.REC_y]]</f>
        <v>37.608422250611227</v>
      </c>
    </row>
    <row r="1037" spans="1:23" hidden="1" x14ac:dyDescent="0.25">
      <c r="A1037" s="1" t="s">
        <v>111</v>
      </c>
      <c r="B1037">
        <v>136</v>
      </c>
      <c r="C1037" s="1" t="s">
        <v>114</v>
      </c>
      <c r="D1037" s="1" t="s">
        <v>23</v>
      </c>
      <c r="E1037" s="1">
        <v>2056</v>
      </c>
      <c r="F1037" s="1">
        <v>57.03692130277642</v>
      </c>
      <c r="G1037" s="1">
        <v>0.29100181560717941</v>
      </c>
      <c r="H1037" s="1">
        <v>4.3556683880951521E-11</v>
      </c>
      <c r="I1037" s="1">
        <v>5.1112802258420738E-9</v>
      </c>
      <c r="J1037" s="1">
        <v>0</v>
      </c>
      <c r="K1037" s="1">
        <v>100.7376746925144</v>
      </c>
      <c r="L1037" s="1">
        <v>0</v>
      </c>
      <c r="M1037" s="1">
        <v>33.471172298525019</v>
      </c>
      <c r="N1037" s="1">
        <v>2.3612016285134079E-12</v>
      </c>
      <c r="O1037" s="1">
        <v>4.8875943076955233</v>
      </c>
      <c r="P1037" s="1">
        <v>5.3367544184553373E-7</v>
      </c>
      <c r="Q1037" s="1">
        <v>6.1631969800815436E-10</v>
      </c>
      <c r="R1037" s="1">
        <v>2592.8418608127954</v>
      </c>
      <c r="S1037" s="1">
        <v>1.4657352824263354E-9</v>
      </c>
      <c r="T1037" s="1">
        <v>1101.2957060789249</v>
      </c>
      <c r="U1037" s="1">
        <v>83.331753513859312</v>
      </c>
      <c r="V1037" s="1">
        <f>0.45*2600*PS[[#This Row],[Transform File.REC_y]]</f>
        <v>340.47212426039994</v>
      </c>
      <c r="W1037" s="1">
        <f>0.45*_xlfn.XLOOKUP(PS[[#This Row],[Transform File.Year]],Graphs!$R$2:$R$41,Graphs!$S$2:$S$41)*_xlfn.XLOOKUP(PS[[#This Row],[Transform File.Year]],Graphs!$R$2:$R$41,Graphs!$T$2:$T$41)*PS[[#This Row],[Transform File.REC_y]]</f>
        <v>76.822022568526975</v>
      </c>
    </row>
    <row r="1038" spans="1:23" hidden="1" x14ac:dyDescent="0.25">
      <c r="A1038" s="1" t="s">
        <v>111</v>
      </c>
      <c r="B1038">
        <v>136</v>
      </c>
      <c r="C1038" s="1" t="s">
        <v>114</v>
      </c>
      <c r="D1038" s="1" t="s">
        <v>23</v>
      </c>
      <c r="E1038" s="1">
        <v>2057</v>
      </c>
      <c r="F1038" s="1">
        <v>53.897928961654046</v>
      </c>
      <c r="G1038" s="1">
        <v>0.44872824520131349</v>
      </c>
      <c r="H1038" s="1">
        <v>0</v>
      </c>
      <c r="I1038" s="1">
        <v>1.3128500376098905E-8</v>
      </c>
      <c r="J1038" s="1">
        <v>0</v>
      </c>
      <c r="K1038" s="1">
        <v>198.96066775878271</v>
      </c>
      <c r="L1038" s="1">
        <v>0</v>
      </c>
      <c r="M1038" s="1">
        <v>18.765375345954197</v>
      </c>
      <c r="N1038" s="1">
        <v>4.0059605191753378E-12</v>
      </c>
      <c r="O1038" s="1">
        <v>4.8875943077196435</v>
      </c>
      <c r="P1038" s="1">
        <v>5.3638327036147612E-7</v>
      </c>
      <c r="Q1038" s="1">
        <v>6.1876371652483585E-10</v>
      </c>
      <c r="R1038" s="1">
        <v>2662.2268346354313</v>
      </c>
      <c r="S1038" s="1">
        <v>1.468903408754484E-9</v>
      </c>
      <c r="T1038" s="1">
        <v>1100.822212005153</v>
      </c>
      <c r="U1038" s="1">
        <v>78.440176953631564</v>
      </c>
      <c r="V1038" s="1">
        <f>0.45*2600*PS[[#This Row],[Transform File.REC_y]]</f>
        <v>525.01204688553673</v>
      </c>
      <c r="W1038" s="1">
        <f>0.45*_xlfn.XLOOKUP(PS[[#This Row],[Transform File.Year]],Graphs!$R$2:$R$41,Graphs!$S$2:$S$41)*_xlfn.XLOOKUP(PS[[#This Row],[Transform File.Year]],Graphs!$R$2:$R$41,Graphs!$T$2:$T$41)*PS[[#This Row],[Transform File.REC_y]]</f>
        <v>113.53667263385596</v>
      </c>
    </row>
    <row r="1039" spans="1:23" hidden="1" x14ac:dyDescent="0.25">
      <c r="A1039" s="1" t="s">
        <v>111</v>
      </c>
      <c r="B1039">
        <v>136</v>
      </c>
      <c r="C1039" s="1" t="s">
        <v>114</v>
      </c>
      <c r="D1039" s="1" t="s">
        <v>23</v>
      </c>
      <c r="E1039" s="1">
        <v>2058</v>
      </c>
      <c r="F1039" s="1">
        <v>50.946182490802229</v>
      </c>
      <c r="G1039" s="1">
        <v>0.70649901482068178</v>
      </c>
      <c r="H1039" s="1">
        <v>0</v>
      </c>
      <c r="I1039" s="1">
        <v>0</v>
      </c>
      <c r="J1039" s="1">
        <v>0</v>
      </c>
      <c r="K1039" s="1">
        <v>73.123284455355218</v>
      </c>
      <c r="L1039" s="1">
        <v>0</v>
      </c>
      <c r="M1039" s="1">
        <v>71.000449204426772</v>
      </c>
      <c r="N1039" s="1">
        <v>9.7313150338875134E-12</v>
      </c>
      <c r="O1039" s="1">
        <v>4.8875943077486603</v>
      </c>
      <c r="P1039" s="1">
        <v>5.4147882472313286E-7</v>
      </c>
      <c r="Q1039" s="1">
        <v>6.2136842623872242E-10</v>
      </c>
      <c r="R1039" s="1">
        <v>2781.6427023740102</v>
      </c>
      <c r="S1039" s="1">
        <v>1.4712577544707996E-9</v>
      </c>
      <c r="T1039" s="1">
        <v>1083.4056617037977</v>
      </c>
      <c r="U1039" s="1">
        <v>71.672312113290474</v>
      </c>
      <c r="V1039" s="1">
        <f>0.45*2600*PS[[#This Row],[Transform File.REC_y]]</f>
        <v>826.60384734019772</v>
      </c>
      <c r="W1039" s="1">
        <f>0.45*_xlfn.XLOOKUP(PS[[#This Row],[Transform File.Year]],Graphs!$R$2:$R$41,Graphs!$S$2:$S$41)*_xlfn.XLOOKUP(PS[[#This Row],[Transform File.Year]],Graphs!$R$2:$R$41,Graphs!$T$2:$T$41)*PS[[#This Row],[Transform File.REC_y]]</f>
        <v>171.32064616583438</v>
      </c>
    </row>
    <row r="1040" spans="1:23" hidden="1" x14ac:dyDescent="0.25">
      <c r="A1040" s="1" t="s">
        <v>111</v>
      </c>
      <c r="B1040">
        <v>136</v>
      </c>
      <c r="C1040" s="1" t="s">
        <v>114</v>
      </c>
      <c r="D1040" s="1" t="s">
        <v>23</v>
      </c>
      <c r="E1040" s="1">
        <v>2059</v>
      </c>
      <c r="F1040" s="1">
        <v>54.187287403841147</v>
      </c>
      <c r="G1040" s="1">
        <v>1.2019594630139763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4.8875943077833499</v>
      </c>
      <c r="P1040" s="1">
        <v>5.5458992526033572E-7</v>
      </c>
      <c r="Q1040" s="1">
        <v>6.2440722998565047E-10</v>
      </c>
      <c r="R1040" s="1">
        <v>2785.8447380574412</v>
      </c>
      <c r="S1040" s="1">
        <v>1.4731124850029083E-9</v>
      </c>
      <c r="T1040" s="1">
        <v>1114.67933097534</v>
      </c>
      <c r="U1040" s="1">
        <v>62.090014852782744</v>
      </c>
      <c r="V1040" s="1">
        <f>0.45*2600*PS[[#This Row],[Transform File.REC_y]]</f>
        <v>1406.2925717263522</v>
      </c>
      <c r="W1040" s="1">
        <f>0.45*_xlfn.XLOOKUP(PS[[#This Row],[Transform File.Year]],Graphs!$R$2:$R$41,Graphs!$S$2:$S$41)*_xlfn.XLOOKUP(PS[[#This Row],[Transform File.Year]],Graphs!$R$2:$R$41,Graphs!$T$2:$T$41)*PS[[#This Row],[Transform File.REC_y]]</f>
        <v>279.32913711042852</v>
      </c>
    </row>
    <row r="1041" spans="1:23" hidden="1" x14ac:dyDescent="0.25">
      <c r="A1041" s="1" t="s">
        <v>111</v>
      </c>
      <c r="B1041">
        <v>136</v>
      </c>
      <c r="C1041" s="1" t="s">
        <v>114</v>
      </c>
      <c r="D1041" s="1" t="s">
        <v>23</v>
      </c>
      <c r="E1041" s="1">
        <v>2060</v>
      </c>
      <c r="F1041" s="1">
        <v>70.97162071577101</v>
      </c>
      <c r="G1041" s="1">
        <v>1.6044380256383735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4.8875943077722805</v>
      </c>
      <c r="P1041" s="1">
        <v>5.5457036340579201E-7</v>
      </c>
      <c r="Q1041" s="1">
        <v>6.2440722998565047E-10</v>
      </c>
      <c r="R1041" s="1">
        <v>2728.8153619768241</v>
      </c>
      <c r="S1041" s="1">
        <v>1.4731124850029083E-9</v>
      </c>
      <c r="T1041" s="1">
        <v>938.97395368646858</v>
      </c>
      <c r="U1041" s="1">
        <v>47.716568962008594</v>
      </c>
      <c r="V1041" s="1">
        <f>0.45*2600*PS[[#This Row],[Transform File.REC_y]]</f>
        <v>1877.1924899968969</v>
      </c>
      <c r="W1041" s="1">
        <f>0.45*_xlfn.XLOOKUP(PS[[#This Row],[Transform File.Year]],Graphs!$R$2:$R$41,Graphs!$S$2:$S$41)*_xlfn.XLOOKUP(PS[[#This Row],[Transform File.Year]],Graphs!$R$2:$R$41,Graphs!$T$2:$T$41)*PS[[#This Row],[Transform File.REC_y]]</f>
        <v>357.32281055327314</v>
      </c>
    </row>
    <row r="1042" spans="1:23" hidden="1" x14ac:dyDescent="0.25">
      <c r="A1042" s="1" t="s">
        <v>111</v>
      </c>
      <c r="B1042">
        <v>137</v>
      </c>
      <c r="C1042" s="1" t="s">
        <v>114</v>
      </c>
      <c r="D1042" s="1" t="s">
        <v>23</v>
      </c>
      <c r="E1042" s="1">
        <v>2021</v>
      </c>
      <c r="F1042" s="1">
        <v>196.22762038990001</v>
      </c>
      <c r="G1042" s="1">
        <v>-6.1632085031561079E-8</v>
      </c>
      <c r="H1042" s="1">
        <v>1.1303046487575828E-13</v>
      </c>
      <c r="I1042" s="1">
        <v>6.3539999999988872</v>
      </c>
      <c r="J1042" s="1">
        <v>2.592526824132541E-13</v>
      </c>
      <c r="K1042" s="1">
        <v>82.434999999999945</v>
      </c>
      <c r="L1042" s="1">
        <v>1.7850463750384141E-13</v>
      </c>
      <c r="M1042" s="1">
        <v>55.4199999999976</v>
      </c>
      <c r="N1042" s="1">
        <v>7.257456096449325E-14</v>
      </c>
      <c r="O1042" s="1">
        <v>153</v>
      </c>
      <c r="P1042" s="1">
        <v>12.708</v>
      </c>
      <c r="Q1042" s="1">
        <v>49.44</v>
      </c>
      <c r="R1042" s="1">
        <v>164.87</v>
      </c>
      <c r="S1042" s="1">
        <v>78.48</v>
      </c>
      <c r="T1042" s="1">
        <v>110.84</v>
      </c>
      <c r="U1042" s="1">
        <v>11.39</v>
      </c>
      <c r="V1042" s="1">
        <f>0.45*2600*PS[[#This Row],[Transform File.REC_y]]</f>
        <v>-7.2109539486926456E-5</v>
      </c>
      <c r="W1042" s="1">
        <f>0.45*_xlfn.XLOOKUP(PS[[#This Row],[Transform File.Year]],Graphs!$R$2:$R$41,Graphs!$S$2:$S$41)*_xlfn.XLOOKUP(PS[[#This Row],[Transform File.Year]],Graphs!$R$2:$R$41,Graphs!$T$2:$T$41)*PS[[#This Row],[Transform File.REC_y]]</f>
        <v>-5.8634846334993889E-5</v>
      </c>
    </row>
    <row r="1043" spans="1:23" hidden="1" x14ac:dyDescent="0.25">
      <c r="A1043" s="1" t="s">
        <v>111</v>
      </c>
      <c r="B1043">
        <v>137</v>
      </c>
      <c r="C1043" s="1" t="s">
        <v>114</v>
      </c>
      <c r="D1043" s="1" t="s">
        <v>23</v>
      </c>
      <c r="E1043" s="1">
        <v>2022</v>
      </c>
      <c r="F1043" s="1">
        <v>319.7988567817049</v>
      </c>
      <c r="G1043" s="1">
        <v>3.7774049339523903E-6</v>
      </c>
      <c r="H1043" s="1">
        <v>1.1487969433115783E-13</v>
      </c>
      <c r="I1043" s="1">
        <v>8.717094133106582E-13</v>
      </c>
      <c r="J1043" s="1">
        <v>2.2415912498019576E-13</v>
      </c>
      <c r="K1043" s="1">
        <v>123.65249999999978</v>
      </c>
      <c r="L1043" s="1">
        <v>1.5793625006722002E-13</v>
      </c>
      <c r="M1043" s="1">
        <v>83.129999999987874</v>
      </c>
      <c r="N1043" s="1">
        <v>6.5340060258095615E-14</v>
      </c>
      <c r="O1043" s="1">
        <v>153</v>
      </c>
      <c r="P1043" s="1">
        <v>12.708</v>
      </c>
      <c r="Q1043" s="1">
        <v>49.44</v>
      </c>
      <c r="R1043" s="1">
        <v>247.30499999999995</v>
      </c>
      <c r="S1043" s="1">
        <v>78.48</v>
      </c>
      <c r="T1043" s="1">
        <v>166.2599999999976</v>
      </c>
      <c r="U1043" s="1">
        <v>11.390000000000073</v>
      </c>
      <c r="V1043" s="1">
        <f>0.45*2600*PS[[#This Row],[Transform File.REC_y]]</f>
        <v>4.4195637727242965E-3</v>
      </c>
      <c r="W1043" s="1">
        <f>0.45*_xlfn.XLOOKUP(PS[[#This Row],[Transform File.Year]],Graphs!$R$2:$R$41,Graphs!$S$2:$S$41)*_xlfn.XLOOKUP(PS[[#This Row],[Transform File.Year]],Graphs!$R$2:$R$41,Graphs!$T$2:$T$41)*PS[[#This Row],[Transform File.REC_y]]</f>
        <v>3.6571367474871361E-3</v>
      </c>
    </row>
    <row r="1044" spans="1:23" hidden="1" x14ac:dyDescent="0.25">
      <c r="A1044" s="1" t="s">
        <v>111</v>
      </c>
      <c r="B1044">
        <v>137</v>
      </c>
      <c r="C1044" s="1" t="s">
        <v>114</v>
      </c>
      <c r="D1044" s="1" t="s">
        <v>23</v>
      </c>
      <c r="E1044" s="1">
        <v>2023</v>
      </c>
      <c r="F1044" s="1">
        <v>117.58437172980625</v>
      </c>
      <c r="G1044" s="1">
        <v>-2.9328676902402533E-7</v>
      </c>
      <c r="H1044" s="1">
        <v>1.1661221482882676E-13</v>
      </c>
      <c r="I1044" s="1">
        <v>4.1730448754602203E-13</v>
      </c>
      <c r="J1044" s="1">
        <v>3.1991990342566597E-13</v>
      </c>
      <c r="K1044" s="1">
        <v>185.478749999998</v>
      </c>
      <c r="L1044" s="1">
        <v>1.4895995858415382E-13</v>
      </c>
      <c r="M1044" s="1">
        <v>68.151744659544619</v>
      </c>
      <c r="N1044" s="1">
        <v>6.5722017392407996E-14</v>
      </c>
      <c r="O1044" s="1">
        <v>145.35</v>
      </c>
      <c r="P1044" s="1">
        <v>18.355999999998886</v>
      </c>
      <c r="Q1044" s="1">
        <v>46.144000000000005</v>
      </c>
      <c r="R1044" s="1">
        <v>359.96616666666637</v>
      </c>
      <c r="S1044" s="1">
        <v>74.555999999999997</v>
      </c>
      <c r="T1044" s="1">
        <v>242.00066666665214</v>
      </c>
      <c r="U1044" s="1">
        <v>10.251000000000138</v>
      </c>
      <c r="V1044" s="1">
        <f>0.45*2600*PS[[#This Row],[Transform File.REC_y]]</f>
        <v>-3.4314551975810965E-4</v>
      </c>
      <c r="W1044" s="1">
        <f>0.45*_xlfn.XLOOKUP(PS[[#This Row],[Transform File.Year]],Graphs!$R$2:$R$41,Graphs!$S$2:$S$41)*_xlfn.XLOOKUP(PS[[#This Row],[Transform File.Year]],Graphs!$R$2:$R$41,Graphs!$T$2:$T$41)*PS[[#This Row],[Transform File.REC_y]]</f>
        <v>-2.8887381934485762E-4</v>
      </c>
    </row>
    <row r="1045" spans="1:23" hidden="1" x14ac:dyDescent="0.25">
      <c r="A1045" s="1" t="s">
        <v>111</v>
      </c>
      <c r="B1045">
        <v>137</v>
      </c>
      <c r="C1045" s="1" t="s">
        <v>114</v>
      </c>
      <c r="D1045" s="1" t="s">
        <v>23</v>
      </c>
      <c r="E1045" s="1">
        <v>2024</v>
      </c>
      <c r="F1045" s="1">
        <v>91.919642160307575</v>
      </c>
      <c r="G1045" s="1">
        <v>2.4836212773839713E-7</v>
      </c>
      <c r="H1045" s="1">
        <v>1.443626868218839E-13</v>
      </c>
      <c r="I1045" s="1">
        <v>4.6624216736933547E-13</v>
      </c>
      <c r="J1045" s="1">
        <v>3.8204699297754867E-13</v>
      </c>
      <c r="K1045" s="1">
        <v>156.37059924496489</v>
      </c>
      <c r="L1045" s="1">
        <v>1.8625361917107109E-13</v>
      </c>
      <c r="M1045" s="1">
        <v>12.907418040010151</v>
      </c>
      <c r="N1045" s="1">
        <v>8.6705480577383576E-14</v>
      </c>
      <c r="O1045" s="1">
        <v>137.70000000000013</v>
      </c>
      <c r="P1045" s="1">
        <v>17.649999999999757</v>
      </c>
      <c r="Q1045" s="1">
        <v>42.848000000000006</v>
      </c>
      <c r="R1045" s="1">
        <v>534.45358333333104</v>
      </c>
      <c r="S1045" s="1">
        <v>70.632000000000005</v>
      </c>
      <c r="T1045" s="1">
        <v>302.76307799286343</v>
      </c>
      <c r="U1045" s="1">
        <v>9.1120000000002044</v>
      </c>
      <c r="V1045" s="1">
        <f>0.45*2600*PS[[#This Row],[Transform File.REC_y]]</f>
        <v>2.9058368945392464E-4</v>
      </c>
      <c r="W1045" s="1">
        <f>0.45*_xlfn.XLOOKUP(PS[[#This Row],[Transform File.Year]],Graphs!$R$2:$R$41,Graphs!$S$2:$S$41)*_xlfn.XLOOKUP(PS[[#This Row],[Transform File.Year]],Graphs!$R$2:$R$41,Graphs!$T$2:$T$41)*PS[[#This Row],[Transform File.REC_y]]</f>
        <v>2.3694829571165352E-4</v>
      </c>
    </row>
    <row r="1046" spans="1:23" hidden="1" x14ac:dyDescent="0.25">
      <c r="A1046" s="1" t="s">
        <v>111</v>
      </c>
      <c r="B1046">
        <v>137</v>
      </c>
      <c r="C1046" s="1" t="s">
        <v>114</v>
      </c>
      <c r="D1046" s="1" t="s">
        <v>23</v>
      </c>
      <c r="E1046" s="1">
        <v>2025</v>
      </c>
      <c r="F1046" s="1">
        <v>79.261297436162479</v>
      </c>
      <c r="G1046" s="1">
        <v>5.8745093542493861E-9</v>
      </c>
      <c r="H1046" s="1">
        <v>1.8376574689100017E-13</v>
      </c>
      <c r="I1046" s="1">
        <v>5.2183976040903967E-13</v>
      </c>
      <c r="J1046" s="1">
        <v>4.955293593395065E-13</v>
      </c>
      <c r="K1046" s="1">
        <v>122.61621846610747</v>
      </c>
      <c r="L1046" s="1">
        <v>2.395879801585853E-13</v>
      </c>
      <c r="M1046" s="1">
        <v>61.467445440113714</v>
      </c>
      <c r="N1046" s="1">
        <v>1.2151701123918607E-13</v>
      </c>
      <c r="O1046" s="1">
        <v>130.05000000000024</v>
      </c>
      <c r="P1046" s="1">
        <v>16.944000000000177</v>
      </c>
      <c r="Q1046" s="1">
        <v>39.552</v>
      </c>
      <c r="R1046" s="1">
        <v>679.83284924496252</v>
      </c>
      <c r="S1046" s="1">
        <v>66.707999999999998</v>
      </c>
      <c r="T1046" s="1">
        <v>308.28116269954023</v>
      </c>
      <c r="U1046" s="1">
        <v>7.9730000000002894</v>
      </c>
      <c r="V1046" s="1">
        <f>0.45*2600*PS[[#This Row],[Transform File.REC_y]]</f>
        <v>6.8731759444717818E-6</v>
      </c>
      <c r="W1046" s="1">
        <f>0.45*_xlfn.XLOOKUP(PS[[#This Row],[Transform File.Year]],Graphs!$R$2:$R$41,Graphs!$S$2:$S$41)*_xlfn.XLOOKUP(PS[[#This Row],[Transform File.Year]],Graphs!$R$2:$R$41,Graphs!$T$2:$T$41)*PS[[#This Row],[Transform File.REC_y]]</f>
        <v>5.4271305501510516E-6</v>
      </c>
    </row>
    <row r="1047" spans="1:23" hidden="1" x14ac:dyDescent="0.25">
      <c r="A1047" s="1" t="s">
        <v>111</v>
      </c>
      <c r="B1047">
        <v>137</v>
      </c>
      <c r="C1047" s="1" t="s">
        <v>114</v>
      </c>
      <c r="D1047" s="1" t="s">
        <v>23</v>
      </c>
      <c r="E1047" s="1">
        <v>2026</v>
      </c>
      <c r="F1047" s="1">
        <v>79.932249319459217</v>
      </c>
      <c r="G1047" s="1">
        <v>6.4107497252136859E-9</v>
      </c>
      <c r="H1047" s="1">
        <v>2.4403916085276569E-13</v>
      </c>
      <c r="I1047" s="1">
        <v>5.8271593212001148E-13</v>
      </c>
      <c r="J1047" s="1">
        <v>5.5560043808357878E-13</v>
      </c>
      <c r="K1047" s="1">
        <v>78.789625360732202</v>
      </c>
      <c r="L1047" s="1">
        <v>3.1025803333383135E-13</v>
      </c>
      <c r="M1047" s="1">
        <v>33.759491376163176</v>
      </c>
      <c r="N1047" s="1">
        <v>2.5925262571083737E-13</v>
      </c>
      <c r="O1047" s="1">
        <v>122.40000000000035</v>
      </c>
      <c r="P1047" s="1">
        <v>16.238000000000639</v>
      </c>
      <c r="Q1047" s="1">
        <v>36.255999999999993</v>
      </c>
      <c r="R1047" s="1">
        <v>791.45773437773676</v>
      </c>
      <c r="S1047" s="1">
        <v>62.784000000000006</v>
      </c>
      <c r="T1047" s="1">
        <v>362.35927480632063</v>
      </c>
      <c r="U1047" s="1">
        <v>6.8340000000004109</v>
      </c>
      <c r="V1047" s="1">
        <f>0.45*2600*PS[[#This Row],[Transform File.REC_y]]</f>
        <v>7.5005771785000127E-6</v>
      </c>
      <c r="W1047" s="1">
        <f>0.45*_xlfn.XLOOKUP(PS[[#This Row],[Transform File.Year]],Graphs!$R$2:$R$41,Graphs!$S$2:$S$41)*_xlfn.XLOOKUP(PS[[#This Row],[Transform File.Year]],Graphs!$R$2:$R$41,Graphs!$T$2:$T$41)*PS[[#This Row],[Transform File.REC_y]]</f>
        <v>5.7335008492296419E-6</v>
      </c>
    </row>
    <row r="1048" spans="1:23" hidden="1" x14ac:dyDescent="0.25">
      <c r="A1048" s="1" t="s">
        <v>111</v>
      </c>
      <c r="B1048">
        <v>137</v>
      </c>
      <c r="C1048" s="1" t="s">
        <v>114</v>
      </c>
      <c r="D1048" s="1" t="s">
        <v>23</v>
      </c>
      <c r="E1048" s="1">
        <v>2027</v>
      </c>
      <c r="F1048" s="1">
        <v>80.277010322286174</v>
      </c>
      <c r="G1048" s="1">
        <v>7.3192920655316665E-9</v>
      </c>
      <c r="H1048" s="1">
        <v>3.388858000844132E-13</v>
      </c>
      <c r="I1048" s="1">
        <v>6.4889838960223921E-13</v>
      </c>
      <c r="J1048" s="1">
        <v>3.3458387211430712E-12</v>
      </c>
      <c r="K1048" s="1">
        <v>66.075319898757868</v>
      </c>
      <c r="L1048" s="1">
        <v>4.8542965602720598E-13</v>
      </c>
      <c r="M1048" s="1">
        <v>36.34253985561449</v>
      </c>
      <c r="N1048" s="1">
        <v>4.0280470651389238E-13</v>
      </c>
      <c r="O1048" s="1">
        <v>114.75000000000048</v>
      </c>
      <c r="P1048" s="1">
        <v>15.532000000001164</v>
      </c>
      <c r="Q1048" s="1">
        <v>32.96</v>
      </c>
      <c r="R1048" s="1">
        <v>859.25602640513557</v>
      </c>
      <c r="S1048" s="1">
        <v>58.86</v>
      </c>
      <c r="T1048" s="1">
        <v>388.72943284915044</v>
      </c>
      <c r="U1048" s="1">
        <v>5.6950000000006717</v>
      </c>
      <c r="V1048" s="1">
        <f>0.45*2600*PS[[#This Row],[Transform File.REC_y]]</f>
        <v>8.5635717166720503E-6</v>
      </c>
      <c r="W1048" s="1">
        <f>0.45*_xlfn.XLOOKUP(PS[[#This Row],[Transform File.Year]],Graphs!$R$2:$R$41,Graphs!$S$2:$S$41)*_xlfn.XLOOKUP(PS[[#This Row],[Transform File.Year]],Graphs!$R$2:$R$41,Graphs!$T$2:$T$41)*PS[[#This Row],[Transform File.REC_y]]</f>
        <v>6.3354616047968926E-6</v>
      </c>
    </row>
    <row r="1049" spans="1:23" hidden="1" x14ac:dyDescent="0.25">
      <c r="A1049" s="1" t="s">
        <v>111</v>
      </c>
      <c r="B1049">
        <v>137</v>
      </c>
      <c r="C1049" s="1" t="s">
        <v>114</v>
      </c>
      <c r="D1049" s="1" t="s">
        <v>23</v>
      </c>
      <c r="E1049" s="1">
        <v>2028</v>
      </c>
      <c r="F1049" s="1">
        <v>80.670466811487231</v>
      </c>
      <c r="G1049" s="1">
        <v>1.1295567837503559E-8</v>
      </c>
      <c r="H1049" s="1">
        <v>5.3826996338612841E-13</v>
      </c>
      <c r="I1049" s="1">
        <v>7.181960716332635E-13</v>
      </c>
      <c r="J1049" s="1">
        <v>9.7493735366071709E-12</v>
      </c>
      <c r="K1049" s="1">
        <v>75.481216181464163</v>
      </c>
      <c r="L1049" s="1">
        <v>5.9479279617500914E-13</v>
      </c>
      <c r="M1049" s="1">
        <v>39.889927460310332</v>
      </c>
      <c r="N1049" s="1">
        <v>1.1204183245292936</v>
      </c>
      <c r="O1049" s="1">
        <v>107.10000000000066</v>
      </c>
      <c r="P1049" s="1">
        <v>14.826000000001747</v>
      </c>
      <c r="Q1049" s="1">
        <v>29.664000000000001</v>
      </c>
      <c r="R1049" s="1">
        <v>914.34001297056011</v>
      </c>
      <c r="S1049" s="1">
        <v>54.935999999999993</v>
      </c>
      <c r="T1049" s="1">
        <v>417.68263937143161</v>
      </c>
      <c r="U1049" s="1">
        <v>4.5560000000010739</v>
      </c>
      <c r="V1049" s="1">
        <f>0.45*2600*PS[[#This Row],[Transform File.REC_y]]</f>
        <v>1.3215814369879164E-5</v>
      </c>
      <c r="W1049" s="1">
        <f>0.45*_xlfn.XLOOKUP(PS[[#This Row],[Transform File.Year]],Graphs!$R$2:$R$41,Graphs!$S$2:$S$41)*_xlfn.XLOOKUP(PS[[#This Row],[Transform File.Year]],Graphs!$R$2:$R$41,Graphs!$T$2:$T$41)*PS[[#This Row],[Transform File.REC_y]]</f>
        <v>9.460296265545248E-6</v>
      </c>
    </row>
    <row r="1050" spans="1:23" hidden="1" x14ac:dyDescent="0.25">
      <c r="A1050" s="1" t="s">
        <v>111</v>
      </c>
      <c r="B1050">
        <v>137</v>
      </c>
      <c r="C1050" s="1" t="s">
        <v>114</v>
      </c>
      <c r="D1050" s="1" t="s">
        <v>23</v>
      </c>
      <c r="E1050" s="1">
        <v>2029</v>
      </c>
      <c r="F1050" s="1">
        <v>81.614622707032666</v>
      </c>
      <c r="G1050" s="1">
        <v>6.1777958855069787E-8</v>
      </c>
      <c r="H1050" s="1">
        <v>1.087754540702287E-12</v>
      </c>
      <c r="I1050" s="1">
        <v>7.8325726003403128E-13</v>
      </c>
      <c r="J1050" s="1">
        <v>7.9417897812888255E-10</v>
      </c>
      <c r="K1050" s="1">
        <v>218.25431912502248</v>
      </c>
      <c r="L1050" s="1">
        <v>8.4035854363067923E-13</v>
      </c>
      <c r="M1050" s="1">
        <v>198.5285983179796</v>
      </c>
      <c r="N1050" s="1">
        <v>2.838209162264453</v>
      </c>
      <c r="O1050" s="1">
        <v>99.450000000000927</v>
      </c>
      <c r="P1050" s="1">
        <v>14.120000000002397</v>
      </c>
      <c r="Q1050" s="1">
        <v>26.368000000000261</v>
      </c>
      <c r="R1050" s="1">
        <v>978.82989581869083</v>
      </c>
      <c r="S1050" s="1">
        <v>51.012</v>
      </c>
      <c r="T1050" s="1">
        <v>450.18323349840858</v>
      </c>
      <c r="U1050" s="1">
        <v>4.5374183245303668</v>
      </c>
      <c r="V1050" s="1">
        <f>0.45*2600*PS[[#This Row],[Transform File.REC_y]]</f>
        <v>7.2280211860431656E-5</v>
      </c>
      <c r="W1050" s="1">
        <f>0.45*_xlfn.XLOOKUP(PS[[#This Row],[Transform File.Year]],Graphs!$R$2:$R$41,Graphs!$S$2:$S$41)*_xlfn.XLOOKUP(PS[[#This Row],[Transform File.Year]],Graphs!$R$2:$R$41,Graphs!$T$2:$T$41)*PS[[#This Row],[Transform File.REC_y]]</f>
        <v>5.0050741175340683E-5</v>
      </c>
    </row>
    <row r="1051" spans="1:23" hidden="1" x14ac:dyDescent="0.25">
      <c r="A1051" s="1" t="s">
        <v>111</v>
      </c>
      <c r="B1051">
        <v>137</v>
      </c>
      <c r="C1051" s="1" t="s">
        <v>114</v>
      </c>
      <c r="D1051" s="1" t="s">
        <v>23</v>
      </c>
      <c r="E1051" s="1">
        <v>2030</v>
      </c>
      <c r="F1051" s="1">
        <v>84.672111184467298</v>
      </c>
      <c r="G1051" s="1">
        <v>5.3780706642021121E-3</v>
      </c>
      <c r="H1051" s="1">
        <v>2.431449687754759E-12</v>
      </c>
      <c r="I1051" s="1">
        <v>8.6382489951463103E-13</v>
      </c>
      <c r="J1051" s="1">
        <v>8.0082878986386117E-11</v>
      </c>
      <c r="K1051" s="1">
        <v>24.281671464298352</v>
      </c>
      <c r="L1051" s="1">
        <v>1.498237642787919E-12</v>
      </c>
      <c r="M1051" s="1">
        <v>1.0003945766295263E-10</v>
      </c>
      <c r="N1051" s="1">
        <v>3.6878137433969735</v>
      </c>
      <c r="O1051" s="1">
        <v>91.800000000001248</v>
      </c>
      <c r="P1051" s="1">
        <v>13.414000000003114</v>
      </c>
      <c r="Q1051" s="1">
        <v>23.072000000000486</v>
      </c>
      <c r="R1051" s="1">
        <v>1186.0928816103799</v>
      </c>
      <c r="S1051" s="1">
        <v>47.088000000000001</v>
      </c>
      <c r="T1051" s="1">
        <v>641.3224984830548</v>
      </c>
      <c r="U1051" s="1">
        <v>6.2366274867948199</v>
      </c>
      <c r="V1051" s="1">
        <f>0.45*2600*PS[[#This Row],[Transform File.REC_y]]</f>
        <v>6.292342677116471</v>
      </c>
      <c r="W1051" s="1">
        <f>0.45*_xlfn.XLOOKUP(PS[[#This Row],[Transform File.Year]],Graphs!$R$2:$R$41,Graphs!$S$2:$S$41)*_xlfn.XLOOKUP(PS[[#This Row],[Transform File.Year]],Graphs!$R$2:$R$41,Graphs!$T$2:$T$41)*PS[[#This Row],[Transform File.REC_y]]</f>
        <v>4.213857522797082</v>
      </c>
    </row>
    <row r="1052" spans="1:23" hidden="1" x14ac:dyDescent="0.25">
      <c r="A1052" s="1" t="s">
        <v>111</v>
      </c>
      <c r="B1052">
        <v>137</v>
      </c>
      <c r="C1052" s="1" t="s">
        <v>114</v>
      </c>
      <c r="D1052" s="1" t="s">
        <v>23</v>
      </c>
      <c r="E1052" s="1">
        <v>2031</v>
      </c>
      <c r="F1052" s="1">
        <v>82.883242326654738</v>
      </c>
      <c r="G1052" s="1">
        <v>7.8185630528963112E-3</v>
      </c>
      <c r="H1052" s="1">
        <v>3.9939912758759923E-12</v>
      </c>
      <c r="I1052" s="1">
        <v>9.5879295382366044E-13</v>
      </c>
      <c r="J1052" s="1">
        <v>5.4995724408200453E-11</v>
      </c>
      <c r="K1052" s="1">
        <v>31.522597052063578</v>
      </c>
      <c r="L1052" s="1">
        <v>2.9693375294032069E-12</v>
      </c>
      <c r="M1052" s="1">
        <v>6.1843596563379478E-11</v>
      </c>
      <c r="N1052" s="1">
        <v>4.9622206150955375</v>
      </c>
      <c r="O1052" s="1">
        <v>84.15000000000181</v>
      </c>
      <c r="P1052" s="1">
        <v>12.708000000003899</v>
      </c>
      <c r="Q1052" s="1">
        <v>19.776000000000803</v>
      </c>
      <c r="R1052" s="1">
        <v>1199.3832197413451</v>
      </c>
      <c r="S1052" s="1">
        <v>43.164000000000179</v>
      </c>
      <c r="T1052" s="1">
        <v>633.93316514982155</v>
      </c>
      <c r="U1052" s="1">
        <v>8.7854412301917932</v>
      </c>
      <c r="V1052" s="1">
        <f>0.45*2600*PS[[#This Row],[Transform File.REC_y]]</f>
        <v>9.1477187718886839</v>
      </c>
      <c r="W1052" s="1">
        <f>0.45*_xlfn.XLOOKUP(PS[[#This Row],[Transform File.Year]],Graphs!$R$2:$R$41,Graphs!$S$2:$S$41)*_xlfn.XLOOKUP(PS[[#This Row],[Transform File.Year]],Graphs!$R$2:$R$41,Graphs!$T$2:$T$41)*PS[[#This Row],[Transform File.REC_y]]</f>
        <v>5.8787616489478536</v>
      </c>
    </row>
    <row r="1053" spans="1:23" hidden="1" x14ac:dyDescent="0.25">
      <c r="A1053" s="1" t="s">
        <v>111</v>
      </c>
      <c r="B1053">
        <v>137</v>
      </c>
      <c r="C1053" s="1" t="s">
        <v>114</v>
      </c>
      <c r="D1053" s="1" t="s">
        <v>23</v>
      </c>
      <c r="E1053" s="1">
        <v>2032</v>
      </c>
      <c r="F1053" s="1">
        <v>83.080720304105057</v>
      </c>
      <c r="G1053" s="1">
        <v>8.3738844862837596E-3</v>
      </c>
      <c r="H1053" s="1">
        <v>4.9464148741769607E-12</v>
      </c>
      <c r="I1053" s="1">
        <v>1.0666867163689538E-12</v>
      </c>
      <c r="J1053" s="1">
        <v>7.0250955436862676E-11</v>
      </c>
      <c r="K1053" s="1">
        <v>72.482538135524322</v>
      </c>
      <c r="L1053" s="1">
        <v>1.4273385660718659E-9</v>
      </c>
      <c r="M1053" s="1">
        <v>9.7040466203117876E-11</v>
      </c>
      <c r="N1053" s="1">
        <v>6.8738309226432062</v>
      </c>
      <c r="O1053" s="1">
        <v>76.500000000002885</v>
      </c>
      <c r="P1053" s="1">
        <v>12.002000000004763</v>
      </c>
      <c r="Q1053" s="1">
        <v>16.480000000001187</v>
      </c>
      <c r="R1053" s="1">
        <v>1219.9144834600752</v>
      </c>
      <c r="S1053" s="1">
        <v>39.240000000000336</v>
      </c>
      <c r="T1053" s="1">
        <v>626.5438318165501</v>
      </c>
      <c r="U1053" s="1">
        <v>12.608661845287331</v>
      </c>
      <c r="V1053" s="1">
        <f>0.45*2600*PS[[#This Row],[Transform File.REC_y]]</f>
        <v>9.797444848951999</v>
      </c>
      <c r="W1053" s="1">
        <f>0.45*_xlfn.XLOOKUP(PS[[#This Row],[Transform File.Year]],Graphs!$R$2:$R$41,Graphs!$S$2:$S$41)*_xlfn.XLOOKUP(PS[[#This Row],[Transform File.Year]],Graphs!$R$2:$R$41,Graphs!$T$2:$T$41)*PS[[#This Row],[Transform File.REC_y]]</f>
        <v>6.0418040007146088</v>
      </c>
    </row>
    <row r="1054" spans="1:23" hidden="1" x14ac:dyDescent="0.25">
      <c r="A1054" s="1" t="s">
        <v>111</v>
      </c>
      <c r="B1054">
        <v>137</v>
      </c>
      <c r="C1054" s="1" t="s">
        <v>114</v>
      </c>
      <c r="D1054" s="1" t="s">
        <v>23</v>
      </c>
      <c r="E1054" s="1">
        <v>2033</v>
      </c>
      <c r="F1054" s="1">
        <v>85.386014596572167</v>
      </c>
      <c r="G1054" s="1">
        <v>9.2128541304262318E-3</v>
      </c>
      <c r="H1054" s="1">
        <v>1.2984886173803138E-11</v>
      </c>
      <c r="I1054" s="1">
        <v>1.202805920290069E-12</v>
      </c>
      <c r="J1054" s="1">
        <v>1.1484486047796205E-10</v>
      </c>
      <c r="K1054" s="1">
        <v>70.151755491855852</v>
      </c>
      <c r="L1054" s="1">
        <v>1.2963621352331942E-10</v>
      </c>
      <c r="M1054" s="1">
        <v>1.9987759842568918E-10</v>
      </c>
      <c r="N1054" s="1">
        <v>9.7412463839643575</v>
      </c>
      <c r="O1054" s="1">
        <v>68.850000000005323</v>
      </c>
      <c r="P1054" s="1">
        <v>11.296000000005721</v>
      </c>
      <c r="Q1054" s="1">
        <v>13.184000000001681</v>
      </c>
      <c r="R1054" s="1">
        <v>1281.405688262266</v>
      </c>
      <c r="S1054" s="1">
        <v>35.316000000000486</v>
      </c>
      <c r="T1054" s="1">
        <v>619.15449848331377</v>
      </c>
      <c r="U1054" s="1">
        <v>19.482492767930538</v>
      </c>
      <c r="V1054" s="1">
        <f>0.45*2600*PS[[#This Row],[Transform File.REC_y]]</f>
        <v>10.779039332598691</v>
      </c>
      <c r="W1054" s="1">
        <f>0.45*_xlfn.XLOOKUP(PS[[#This Row],[Transform File.Year]],Graphs!$R$2:$R$41,Graphs!$S$2:$S$41)*_xlfn.XLOOKUP(PS[[#This Row],[Transform File.Year]],Graphs!$R$2:$R$41,Graphs!$T$2:$T$41)*PS[[#This Row],[Transform File.REC_y]]</f>
        <v>6.378083206898622</v>
      </c>
    </row>
    <row r="1055" spans="1:23" hidden="1" x14ac:dyDescent="0.25">
      <c r="A1055" s="1" t="s">
        <v>111</v>
      </c>
      <c r="B1055">
        <v>137</v>
      </c>
      <c r="C1055" s="1" t="s">
        <v>114</v>
      </c>
      <c r="D1055" s="1" t="s">
        <v>23</v>
      </c>
      <c r="E1055" s="1">
        <v>2034</v>
      </c>
      <c r="F1055" s="1">
        <v>86.823619079116256</v>
      </c>
      <c r="G1055" s="1">
        <v>1.0221347859095932E-2</v>
      </c>
      <c r="H1055" s="1">
        <v>4.4928366122306018</v>
      </c>
      <c r="I1055" s="1">
        <v>1.3643927817258855E-12</v>
      </c>
      <c r="J1055" s="1">
        <v>7.5331572943003724E-11</v>
      </c>
      <c r="K1055" s="1">
        <v>55.016444978684746</v>
      </c>
      <c r="L1055" s="1">
        <v>1.355307636366817E-10</v>
      </c>
      <c r="M1055" s="1">
        <v>6.3674303745498478E-10</v>
      </c>
      <c r="N1055" s="1">
        <v>14.611869575941997</v>
      </c>
      <c r="O1055" s="1">
        <v>61.200000000009311</v>
      </c>
      <c r="P1055" s="1">
        <v>10.590000000006789</v>
      </c>
      <c r="Q1055" s="1">
        <v>9.8880000000022363</v>
      </c>
      <c r="R1055" s="1">
        <v>1340.5661104207886</v>
      </c>
      <c r="S1055" s="1">
        <v>31.392000000000674</v>
      </c>
      <c r="T1055" s="1">
        <v>611.76516515018034</v>
      </c>
      <c r="U1055" s="1">
        <v>29.223739151894897</v>
      </c>
      <c r="V1055" s="1">
        <f>0.45*2600*PS[[#This Row],[Transform File.REC_y]]</f>
        <v>11.95897699514224</v>
      </c>
      <c r="W1055" s="1">
        <f>0.45*_xlfn.XLOOKUP(PS[[#This Row],[Transform File.Year]],Graphs!$R$2:$R$41,Graphs!$S$2:$S$41)*_xlfn.XLOOKUP(PS[[#This Row],[Transform File.Year]],Graphs!$R$2:$R$41,Graphs!$T$2:$T$41)*PS[[#This Row],[Transform File.REC_y]]</f>
        <v>6.7894781928931325</v>
      </c>
    </row>
    <row r="1056" spans="1:23" hidden="1" x14ac:dyDescent="0.25">
      <c r="A1056" s="1" t="s">
        <v>111</v>
      </c>
      <c r="B1056">
        <v>137</v>
      </c>
      <c r="C1056" s="1" t="s">
        <v>114</v>
      </c>
      <c r="D1056" s="1" t="s">
        <v>23</v>
      </c>
      <c r="E1056" s="1">
        <v>2035</v>
      </c>
      <c r="F1056" s="1">
        <v>88.003147759427762</v>
      </c>
      <c r="G1056" s="1">
        <v>1.12020452530393E-2</v>
      </c>
      <c r="H1056" s="1">
        <v>1.8685143718305404E-11</v>
      </c>
      <c r="I1056" s="1">
        <v>1.4694402188318547E-12</v>
      </c>
      <c r="J1056" s="1">
        <v>4.4687901311977449E-11</v>
      </c>
      <c r="K1056" s="1">
        <v>60.618354127134822</v>
      </c>
      <c r="L1056" s="1">
        <v>1.8317151381953688E-10</v>
      </c>
      <c r="M1056" s="1">
        <v>1.2477118673075559E-8</v>
      </c>
      <c r="N1056" s="1">
        <v>11.027532479158285</v>
      </c>
      <c r="O1056" s="1">
        <v>53.550000000014251</v>
      </c>
      <c r="P1056" s="1">
        <v>9.8840000000079904</v>
      </c>
      <c r="Q1056" s="1">
        <v>6.5920000000055827</v>
      </c>
      <c r="R1056" s="1">
        <v>1384.5912220661403</v>
      </c>
      <c r="S1056" s="1">
        <v>27.468000000000906</v>
      </c>
      <c r="T1056" s="1">
        <v>604.3758318174838</v>
      </c>
      <c r="U1056" s="1">
        <v>43.835608727836892</v>
      </c>
      <c r="V1056" s="1">
        <f>0.45*2600*PS[[#This Row],[Transform File.REC_y]]</f>
        <v>13.106392946055982</v>
      </c>
      <c r="W1056" s="1">
        <f>0.45*_xlfn.XLOOKUP(PS[[#This Row],[Transform File.Year]],Graphs!$R$2:$R$41,Graphs!$S$2:$S$41)*_xlfn.XLOOKUP(PS[[#This Row],[Transform File.Year]],Graphs!$R$2:$R$41,Graphs!$T$2:$T$41)*PS[[#This Row],[Transform File.REC_y]]</f>
        <v>7.1389456228234067</v>
      </c>
    </row>
    <row r="1057" spans="1:23" hidden="1" x14ac:dyDescent="0.25">
      <c r="A1057" s="1" t="s">
        <v>111</v>
      </c>
      <c r="B1057">
        <v>137</v>
      </c>
      <c r="C1057" s="1" t="s">
        <v>114</v>
      </c>
      <c r="D1057" s="1" t="s">
        <v>23</v>
      </c>
      <c r="E1057" s="1">
        <v>2036</v>
      </c>
      <c r="F1057" s="1">
        <v>90.908946429611618</v>
      </c>
      <c r="G1057" s="1">
        <v>1.2249268266584309E-2</v>
      </c>
      <c r="H1057" s="1">
        <v>7.0257381596945932E-12</v>
      </c>
      <c r="I1057" s="1">
        <v>1.4726714845607935E-12</v>
      </c>
      <c r="J1057" s="1">
        <v>3.9165798026425936E-11</v>
      </c>
      <c r="K1057" s="1">
        <v>1.4929623848776918E-11</v>
      </c>
      <c r="L1057" s="1">
        <v>1.5560206792643447E-10</v>
      </c>
      <c r="M1057" s="1">
        <v>64.709539320053395</v>
      </c>
      <c r="N1057" s="1">
        <v>11.793566541745637</v>
      </c>
      <c r="O1057" s="1">
        <v>45.900000000027234</v>
      </c>
      <c r="P1057" s="1">
        <v>9.1780000000093551</v>
      </c>
      <c r="Q1057" s="1">
        <v>3.296000000015332</v>
      </c>
      <c r="R1057" s="1">
        <v>1434.2182428599417</v>
      </c>
      <c r="S1057" s="1">
        <v>23.544000000001223</v>
      </c>
      <c r="T1057" s="1">
        <v>596.98649849662752</v>
      </c>
      <c r="U1057" s="1">
        <v>54.863141206995181</v>
      </c>
      <c r="V1057" s="1">
        <f>0.45*2600*PS[[#This Row],[Transform File.REC_y]]</f>
        <v>14.331643871903642</v>
      </c>
      <c r="W1057" s="1">
        <f>0.45*_xlfn.XLOOKUP(PS[[#This Row],[Transform File.Year]],Graphs!$R$2:$R$41,Graphs!$S$2:$S$41)*_xlfn.XLOOKUP(PS[[#This Row],[Transform File.Year]],Graphs!$R$2:$R$41,Graphs!$T$2:$T$41)*PS[[#This Row],[Transform File.REC_y]]</f>
        <v>7.4891416522183363</v>
      </c>
    </row>
    <row r="1058" spans="1:23" hidden="1" x14ac:dyDescent="0.25">
      <c r="A1058" s="1" t="s">
        <v>111</v>
      </c>
      <c r="B1058">
        <v>137</v>
      </c>
      <c r="C1058" s="1" t="s">
        <v>114</v>
      </c>
      <c r="D1058" s="1" t="s">
        <v>23</v>
      </c>
      <c r="E1058" s="1">
        <v>2037</v>
      </c>
      <c r="F1058" s="1">
        <v>102.53031509541309</v>
      </c>
      <c r="G1058" s="1">
        <v>1.3551362289388476E-2</v>
      </c>
      <c r="H1058" s="1">
        <v>1.346713600955322E-11</v>
      </c>
      <c r="I1058" s="1">
        <v>1.7500546852301244E-12</v>
      </c>
      <c r="J1058" s="1">
        <v>3.4437606878896216E-11</v>
      </c>
      <c r="K1058" s="1">
        <v>16.319232880080076</v>
      </c>
      <c r="L1058" s="1">
        <v>2.2889068149705314E-10</v>
      </c>
      <c r="M1058" s="1">
        <v>26.210067635542803</v>
      </c>
      <c r="N1058" s="1">
        <v>11.949383784722269</v>
      </c>
      <c r="O1058" s="1">
        <v>42.74283661225784</v>
      </c>
      <c r="P1058" s="1">
        <v>8.4720000000108246</v>
      </c>
      <c r="Q1058" s="1">
        <v>8.0951069888785251E-10</v>
      </c>
      <c r="R1058" s="1">
        <v>1423.2269095266233</v>
      </c>
      <c r="S1058" s="1">
        <v>19.620000000001706</v>
      </c>
      <c r="T1058" s="1">
        <v>654.30670448334763</v>
      </c>
      <c r="U1058" s="1">
        <v>66.656707748740814</v>
      </c>
      <c r="V1058" s="1">
        <f>0.45*2600*PS[[#This Row],[Transform File.REC_y]]</f>
        <v>15.855093878584517</v>
      </c>
      <c r="W1058" s="1">
        <f>0.45*_xlfn.XLOOKUP(PS[[#This Row],[Transform File.Year]],Graphs!$R$2:$R$41,Graphs!$S$2:$S$41)*_xlfn.XLOOKUP(PS[[#This Row],[Transform File.Year]],Graphs!$R$2:$R$41,Graphs!$T$2:$T$41)*PS[[#This Row],[Transform File.REC_y]]</f>
        <v>7.9481667107759089</v>
      </c>
    </row>
    <row r="1059" spans="1:23" hidden="1" x14ac:dyDescent="0.25">
      <c r="A1059" s="1" t="s">
        <v>111</v>
      </c>
      <c r="B1059">
        <v>137</v>
      </c>
      <c r="C1059" s="1" t="s">
        <v>114</v>
      </c>
      <c r="D1059" s="1" t="s">
        <v>23</v>
      </c>
      <c r="E1059" s="1">
        <v>2038</v>
      </c>
      <c r="F1059" s="1">
        <v>107.4862725048302</v>
      </c>
      <c r="G1059" s="1">
        <v>2.1498751887294054E-5</v>
      </c>
      <c r="H1059" s="1">
        <v>2.0166969350401819E-11</v>
      </c>
      <c r="I1059" s="1">
        <v>2.0949569505282676E-12</v>
      </c>
      <c r="J1059" s="1">
        <v>2.2863525059597896E-11</v>
      </c>
      <c r="K1059" s="1">
        <v>65.002358817407227</v>
      </c>
      <c r="L1059" s="1">
        <v>2.015472278566293E-10</v>
      </c>
      <c r="M1059" s="1">
        <v>20.84585679169734</v>
      </c>
      <c r="N1059" s="1">
        <v>6.6076948363526764</v>
      </c>
      <c r="O1059" s="1">
        <v>35.092836612276528</v>
      </c>
      <c r="P1059" s="1">
        <v>7.7660000000122968</v>
      </c>
      <c r="Q1059" s="1">
        <v>8.8959357787423862E-10</v>
      </c>
      <c r="R1059" s="1">
        <v>1439.5461424067034</v>
      </c>
      <c r="S1059" s="1">
        <v>15.696000000002304</v>
      </c>
      <c r="T1059" s="1">
        <v>680.51677211889046</v>
      </c>
      <c r="U1059" s="1">
        <v>78.606091533463086</v>
      </c>
      <c r="V1059" s="1">
        <f>0.45*2600*PS[[#This Row],[Transform File.REC_y]]</f>
        <v>2.5153539708134044E-2</v>
      </c>
      <c r="W1059" s="1">
        <f>0.45*_xlfn.XLOOKUP(PS[[#This Row],[Transform File.Year]],Graphs!$R$2:$R$41,Graphs!$S$2:$S$41)*_xlfn.XLOOKUP(PS[[#This Row],[Transform File.Year]],Graphs!$R$2:$R$41,Graphs!$T$2:$T$41)*PS[[#This Row],[Transform File.REC_y]]</f>
        <v>1.2095857691798641E-2</v>
      </c>
    </row>
    <row r="1060" spans="1:23" hidden="1" x14ac:dyDescent="0.25">
      <c r="A1060" s="1" t="s">
        <v>111</v>
      </c>
      <c r="B1060">
        <v>137</v>
      </c>
      <c r="C1060" s="1" t="s">
        <v>114</v>
      </c>
      <c r="D1060" s="1" t="s">
        <v>23</v>
      </c>
      <c r="E1060" s="1">
        <v>2039</v>
      </c>
      <c r="F1060" s="1">
        <v>105.57894602437371</v>
      </c>
      <c r="G1060" s="1">
        <v>2.7509635847770626E-2</v>
      </c>
      <c r="H1060" s="1">
        <v>4.3214882647242889E-12</v>
      </c>
      <c r="I1060" s="1">
        <v>2.5561506806154292E-12</v>
      </c>
      <c r="J1060" s="1">
        <v>1.5061092464727989E-11</v>
      </c>
      <c r="K1060" s="1">
        <v>75.69070457306124</v>
      </c>
      <c r="L1060" s="1">
        <v>2.9569112912459652E-10</v>
      </c>
      <c r="M1060" s="1">
        <v>39.409143837366805</v>
      </c>
      <c r="N1060" s="1">
        <v>5.5824683511642901</v>
      </c>
      <c r="O1060" s="1">
        <v>27.44283661228355</v>
      </c>
      <c r="P1060" s="1">
        <v>7.0600000000140462</v>
      </c>
      <c r="Q1060" s="1">
        <v>9.4458930228243918E-10</v>
      </c>
      <c r="R1060" s="1">
        <v>1504.5485012241106</v>
      </c>
      <c r="S1060" s="1">
        <v>11.772000000003143</v>
      </c>
      <c r="T1060" s="1">
        <v>701.36262891058777</v>
      </c>
      <c r="U1060" s="1">
        <v>85.213786369815764</v>
      </c>
      <c r="V1060" s="1">
        <f>0.45*2600*PS[[#This Row],[Transform File.REC_y]]</f>
        <v>32.186273941891635</v>
      </c>
      <c r="W1060" s="1">
        <f>0.45*_xlfn.XLOOKUP(PS[[#This Row],[Transform File.Year]],Graphs!$R$2:$R$41,Graphs!$S$2:$S$41)*_xlfn.XLOOKUP(PS[[#This Row],[Transform File.Year]],Graphs!$R$2:$R$41,Graphs!$T$2:$T$41)*PS[[#This Row],[Transform File.REC_y]]</f>
        <v>14.846541397223385</v>
      </c>
    </row>
    <row r="1061" spans="1:23" hidden="1" x14ac:dyDescent="0.25">
      <c r="A1061" s="1" t="s">
        <v>111</v>
      </c>
      <c r="B1061">
        <v>137</v>
      </c>
      <c r="C1061" s="1" t="s">
        <v>114</v>
      </c>
      <c r="D1061" s="1" t="s">
        <v>23</v>
      </c>
      <c r="E1061" s="1">
        <v>2040</v>
      </c>
      <c r="F1061" s="1">
        <v>103.29148792444825</v>
      </c>
      <c r="G1061" s="1">
        <v>3.0512739488240532E-2</v>
      </c>
      <c r="H1061" s="1">
        <v>1.8498797509852065E-12</v>
      </c>
      <c r="I1061" s="1">
        <v>3.23367297265945E-12</v>
      </c>
      <c r="J1061" s="1">
        <v>1.1830101781196117E-11</v>
      </c>
      <c r="K1061" s="1">
        <v>103.85684970956004</v>
      </c>
      <c r="L1061" s="1">
        <v>3.4678197209942266E-10</v>
      </c>
      <c r="M1061" s="1">
        <v>20.959825735363975</v>
      </c>
      <c r="N1061" s="1">
        <v>0.4182674736507157</v>
      </c>
      <c r="O1061" s="1">
        <v>19.79283661229702</v>
      </c>
      <c r="P1061" s="1">
        <v>6.3540000000161418</v>
      </c>
      <c r="Q1061" s="1">
        <v>1.0148402577193019E-9</v>
      </c>
      <c r="R1061" s="1">
        <v>1580.239205797172</v>
      </c>
      <c r="S1061" s="1">
        <v>7.8480000000046415</v>
      </c>
      <c r="T1061" s="1">
        <v>740.77177274795463</v>
      </c>
      <c r="U1061" s="1">
        <v>90.796254720980059</v>
      </c>
      <c r="V1061" s="1">
        <f>0.45*2600*PS[[#This Row],[Transform File.REC_y]]</f>
        <v>35.699905201241421</v>
      </c>
      <c r="W1061" s="1">
        <f>0.45*_xlfn.XLOOKUP(PS[[#This Row],[Transform File.Year]],Graphs!$R$2:$R$41,Graphs!$S$2:$S$41)*_xlfn.XLOOKUP(PS[[#This Row],[Transform File.Year]],Graphs!$R$2:$R$41,Graphs!$T$2:$T$41)*PS[[#This Row],[Transform File.REC_y]]</f>
        <v>15.794890647254542</v>
      </c>
    </row>
    <row r="1062" spans="1:23" hidden="1" x14ac:dyDescent="0.25">
      <c r="A1062" s="1" t="s">
        <v>111</v>
      </c>
      <c r="B1062">
        <v>137</v>
      </c>
      <c r="C1062" s="1" t="s">
        <v>114</v>
      </c>
      <c r="D1062" s="1" t="s">
        <v>23</v>
      </c>
      <c r="E1062" s="1">
        <v>2041</v>
      </c>
      <c r="F1062" s="1">
        <v>103.63780744098688</v>
      </c>
      <c r="G1062" s="1">
        <v>2.8980572829950518E-2</v>
      </c>
      <c r="H1062" s="1">
        <v>1.4594127077626967E-12</v>
      </c>
      <c r="I1062" s="1">
        <v>4.2981427483250203E-12</v>
      </c>
      <c r="J1062" s="1">
        <v>9.4948734870809089E-12</v>
      </c>
      <c r="K1062" s="1">
        <v>150.29809627217077</v>
      </c>
      <c r="L1062" s="1">
        <v>3.8284323110912513E-10</v>
      </c>
      <c r="M1062" s="1">
        <v>1.2580412933784351E-8</v>
      </c>
      <c r="N1062" s="1">
        <v>1.22304488428647E-12</v>
      </c>
      <c r="O1062" s="1">
        <v>12.142836612317186</v>
      </c>
      <c r="P1062" s="1">
        <v>6.354000000018698</v>
      </c>
      <c r="Q1062" s="1">
        <v>1.1296851181972639E-9</v>
      </c>
      <c r="R1062" s="1">
        <v>1684.096055506732</v>
      </c>
      <c r="S1062" s="1">
        <v>3.9240000000076098</v>
      </c>
      <c r="T1062" s="1">
        <v>761.73159848331863</v>
      </c>
      <c r="U1062" s="1">
        <v>91.214522194630774</v>
      </c>
      <c r="V1062" s="1">
        <f>0.45*2600*PS[[#This Row],[Transform File.REC_y]]</f>
        <v>33.907270211042103</v>
      </c>
      <c r="W1062" s="1">
        <f>0.45*_xlfn.XLOOKUP(PS[[#This Row],[Transform File.Year]],Graphs!$R$2:$R$41,Graphs!$S$2:$S$41)*_xlfn.XLOOKUP(PS[[#This Row],[Transform File.Year]],Graphs!$R$2:$R$41,Graphs!$T$2:$T$41)*PS[[#This Row],[Transform File.REC_y]]</f>
        <v>14.388502902391489</v>
      </c>
    </row>
    <row r="1063" spans="1:23" hidden="1" x14ac:dyDescent="0.25">
      <c r="A1063" s="1" t="s">
        <v>111</v>
      </c>
      <c r="B1063">
        <v>137</v>
      </c>
      <c r="C1063" s="1" t="s">
        <v>114</v>
      </c>
      <c r="D1063" s="1" t="s">
        <v>23</v>
      </c>
      <c r="E1063" s="1">
        <v>2042</v>
      </c>
      <c r="F1063" s="1">
        <v>104.31008985037947</v>
      </c>
      <c r="G1063" s="1">
        <v>1.5096198097092223E-2</v>
      </c>
      <c r="H1063" s="1">
        <v>1.4396984273280093E-12</v>
      </c>
      <c r="I1063" s="1">
        <v>5.8719185621933909E-12</v>
      </c>
      <c r="J1063" s="1">
        <v>8.0343511648375618E-12</v>
      </c>
      <c r="K1063" s="1">
        <v>42.784437094436612</v>
      </c>
      <c r="L1063" s="1">
        <v>2.9026695232510826E-10</v>
      </c>
      <c r="M1063" s="1">
        <v>1.4629488693867435E-8</v>
      </c>
      <c r="N1063" s="1">
        <v>4.3894027875374916E-13</v>
      </c>
      <c r="O1063" s="1">
        <v>4.4928366123215078</v>
      </c>
      <c r="P1063" s="1">
        <v>6.3540000000219319</v>
      </c>
      <c r="Q1063" s="1">
        <v>1.2050166911402676E-9</v>
      </c>
      <c r="R1063" s="1">
        <v>1834.3941517789028</v>
      </c>
      <c r="S1063" s="1">
        <v>1.4349482227187086E-9</v>
      </c>
      <c r="T1063" s="1">
        <v>761.73159849589899</v>
      </c>
      <c r="U1063" s="1">
        <v>91.214522194631996</v>
      </c>
      <c r="V1063" s="1">
        <f>0.45*2600*PS[[#This Row],[Transform File.REC_y]]</f>
        <v>17.662551773597901</v>
      </c>
      <c r="W1063" s="1">
        <f>0.45*_xlfn.XLOOKUP(PS[[#This Row],[Transform File.Year]],Graphs!$R$2:$R$41,Graphs!$S$2:$S$41)*_xlfn.XLOOKUP(PS[[#This Row],[Transform File.Year]],Graphs!$R$2:$R$41,Graphs!$T$2:$T$41)*PS[[#This Row],[Transform File.REC_y]]</f>
        <v>7.1883299838073187</v>
      </c>
    </row>
    <row r="1064" spans="1:23" hidden="1" x14ac:dyDescent="0.25">
      <c r="A1064" s="1" t="s">
        <v>111</v>
      </c>
      <c r="B1064">
        <v>137</v>
      </c>
      <c r="C1064" s="1" t="s">
        <v>114</v>
      </c>
      <c r="D1064" s="1" t="s">
        <v>23</v>
      </c>
      <c r="E1064" s="1">
        <v>2043</v>
      </c>
      <c r="F1064" s="1">
        <v>99.6414527841617</v>
      </c>
      <c r="G1064" s="1">
        <v>6.7488273749018016E-2</v>
      </c>
      <c r="H1064" s="1">
        <v>1.5379119139387059E-12</v>
      </c>
      <c r="I1064" s="1">
        <v>8.3386631491305873E-12</v>
      </c>
      <c r="J1064" s="1">
        <v>8.1189755538030582E-12</v>
      </c>
      <c r="K1064" s="1">
        <v>57.559293546325826</v>
      </c>
      <c r="L1064" s="1">
        <v>8.6553477914602887E-11</v>
      </c>
      <c r="M1064" s="1">
        <v>24.620318715445411</v>
      </c>
      <c r="N1064" s="1">
        <v>3.442425437142711E-13</v>
      </c>
      <c r="O1064" s="1">
        <v>4.4928366123233578</v>
      </c>
      <c r="P1064" s="1">
        <v>6.3540000000262298</v>
      </c>
      <c r="Q1064" s="1">
        <v>1.2497045924522451E-9</v>
      </c>
      <c r="R1064" s="1">
        <v>1877.1785888733393</v>
      </c>
      <c r="S1064" s="1">
        <v>1.564584436242028E-9</v>
      </c>
      <c r="T1064" s="1">
        <v>761.73159851052844</v>
      </c>
      <c r="U1064" s="1">
        <v>91.214522194632437</v>
      </c>
      <c r="V1064" s="1">
        <f>0.45*2600*PS[[#This Row],[Transform File.REC_y]]</f>
        <v>78.961280286351084</v>
      </c>
      <c r="W1064" s="1">
        <f>0.45*_xlfn.XLOOKUP(PS[[#This Row],[Transform File.Year]],Graphs!$R$2:$R$41,Graphs!$S$2:$S$41)*_xlfn.XLOOKUP(PS[[#This Row],[Transform File.Year]],Graphs!$R$2:$R$41,Graphs!$T$2:$T$41)*PS[[#This Row],[Transform File.REC_y]]</f>
        <v>30.819058576941877</v>
      </c>
    </row>
    <row r="1065" spans="1:23" hidden="1" x14ac:dyDescent="0.25">
      <c r="A1065" s="1" t="s">
        <v>111</v>
      </c>
      <c r="B1065">
        <v>137</v>
      </c>
      <c r="C1065" s="1" t="s">
        <v>114</v>
      </c>
      <c r="D1065" s="1" t="s">
        <v>23</v>
      </c>
      <c r="E1065" s="1">
        <v>2044</v>
      </c>
      <c r="F1065" s="1">
        <v>95.294483152803124</v>
      </c>
      <c r="G1065" s="1">
        <v>5.7805316229317047E-2</v>
      </c>
      <c r="H1065" s="1">
        <v>1.7077652293089888E-12</v>
      </c>
      <c r="I1065" s="1">
        <v>1.3096103469237555E-11</v>
      </c>
      <c r="J1065" s="1">
        <v>7.4509474221945047E-12</v>
      </c>
      <c r="K1065" s="1">
        <v>42.535223362819131</v>
      </c>
      <c r="L1065" s="1">
        <v>3.567260320352425E-11</v>
      </c>
      <c r="M1065" s="1">
        <v>49.746061407672883</v>
      </c>
      <c r="N1065" s="1">
        <v>3.4237191479467917E-13</v>
      </c>
      <c r="O1065" s="1">
        <v>4.4928366123248171</v>
      </c>
      <c r="P1065" s="1">
        <v>6.3540000000321015</v>
      </c>
      <c r="Q1065" s="1">
        <v>1.288870390478671E-9</v>
      </c>
      <c r="R1065" s="1">
        <v>1934.7378824196651</v>
      </c>
      <c r="S1065" s="1">
        <v>1.7001151998787097E-9</v>
      </c>
      <c r="T1065" s="1">
        <v>786.35191722597381</v>
      </c>
      <c r="U1065" s="1">
        <v>91.214522194632778</v>
      </c>
      <c r="V1065" s="1">
        <f>0.45*2600*PS[[#This Row],[Transform File.REC_y]]</f>
        <v>67.632219988300946</v>
      </c>
      <c r="W1065" s="1">
        <f>0.45*_xlfn.XLOOKUP(PS[[#This Row],[Transform File.Year]],Graphs!$R$2:$R$41,Graphs!$S$2:$S$41)*_xlfn.XLOOKUP(PS[[#This Row],[Transform File.Year]],Graphs!$R$2:$R$41,Graphs!$T$2:$T$41)*PS[[#This Row],[Transform File.REC_y]]</f>
        <v>25.314456339577664</v>
      </c>
    </row>
    <row r="1066" spans="1:23" hidden="1" x14ac:dyDescent="0.25">
      <c r="A1066" s="1" t="s">
        <v>111</v>
      </c>
      <c r="B1066">
        <v>137</v>
      </c>
      <c r="C1066" s="1" t="s">
        <v>114</v>
      </c>
      <c r="D1066" s="1" t="s">
        <v>23</v>
      </c>
      <c r="E1066" s="1">
        <v>2045</v>
      </c>
      <c r="F1066" s="1">
        <v>91.416010502366291</v>
      </c>
      <c r="G1066" s="1">
        <v>5.0387802631632353E-2</v>
      </c>
      <c r="H1066" s="1">
        <v>1.9714660246849698E-12</v>
      </c>
      <c r="I1066" s="1">
        <v>2.755943303128111E-11</v>
      </c>
      <c r="J1066" s="1">
        <v>6.7659779168484552E-12</v>
      </c>
      <c r="K1066" s="1">
        <v>57.416155469562469</v>
      </c>
      <c r="L1066" s="1">
        <v>1.8514679439118123E-11</v>
      </c>
      <c r="M1066" s="1">
        <v>22.060739308860864</v>
      </c>
      <c r="N1066" s="1">
        <v>3.7052091029960833E-13</v>
      </c>
      <c r="O1066" s="1">
        <v>4.4928366123262569</v>
      </c>
      <c r="P1066" s="1">
        <v>6.3540000000404406</v>
      </c>
      <c r="Q1066" s="1">
        <v>1.3233079973575672E-9</v>
      </c>
      <c r="R1066" s="1">
        <v>1977.2731057824842</v>
      </c>
      <c r="S1066" s="1">
        <v>1.8832867136982464E-9</v>
      </c>
      <c r="T1066" s="1">
        <v>836.09797863364668</v>
      </c>
      <c r="U1066" s="1">
        <v>91.214522194633119</v>
      </c>
      <c r="V1066" s="1">
        <f>0.45*2600*PS[[#This Row],[Transform File.REC_y]]</f>
        <v>58.953729079009854</v>
      </c>
      <c r="W1066" s="1">
        <f>0.45*_xlfn.XLOOKUP(PS[[#This Row],[Transform File.Year]],Graphs!$R$2:$R$41,Graphs!$S$2:$S$41)*_xlfn.XLOOKUP(PS[[#This Row],[Transform File.Year]],Graphs!$R$2:$R$41,Graphs!$T$2:$T$41)*PS[[#This Row],[Transform File.REC_y]]</f>
        <v>21.159989568275357</v>
      </c>
    </row>
    <row r="1067" spans="1:23" hidden="1" x14ac:dyDescent="0.25">
      <c r="A1067" s="1" t="s">
        <v>111</v>
      </c>
      <c r="B1067">
        <v>137</v>
      </c>
      <c r="C1067" s="1" t="s">
        <v>114</v>
      </c>
      <c r="D1067" s="1" t="s">
        <v>23</v>
      </c>
      <c r="E1067" s="1">
        <v>2046</v>
      </c>
      <c r="F1067" s="1">
        <v>88.080263606387547</v>
      </c>
      <c r="G1067" s="1">
        <v>9.2250920928449054E-2</v>
      </c>
      <c r="H1067" s="1">
        <v>2.3056387438040173E-12</v>
      </c>
      <c r="I1067" s="1">
        <v>1.8287834826943885E-8</v>
      </c>
      <c r="J1067" s="1">
        <v>6.32287143587863E-12</v>
      </c>
      <c r="K1067" s="1">
        <v>130.71493344967777</v>
      </c>
      <c r="L1067" s="1">
        <v>1.1252940551681289E-11</v>
      </c>
      <c r="M1067" s="1">
        <v>16.968740212945459</v>
      </c>
      <c r="N1067" s="1">
        <v>4.1836794563626683E-13</v>
      </c>
      <c r="O1067" s="1">
        <v>4.4928366123277952</v>
      </c>
      <c r="P1067" s="1">
        <v>6.3540000000535368</v>
      </c>
      <c r="Q1067" s="1">
        <v>1.3461715224171651E-9</v>
      </c>
      <c r="R1067" s="1">
        <v>2034.6892612520467</v>
      </c>
      <c r="S1067" s="1">
        <v>2.0388887816246809E-9</v>
      </c>
      <c r="T1067" s="1">
        <v>858.15871794250756</v>
      </c>
      <c r="U1067" s="1">
        <v>91.214522194633489</v>
      </c>
      <c r="V1067" s="1">
        <f>0.45*2600*PS[[#This Row],[Transform File.REC_y]]</f>
        <v>107.93357748628539</v>
      </c>
      <c r="W1067" s="1">
        <f>0.45*_xlfn.XLOOKUP(PS[[#This Row],[Transform File.Year]],Graphs!$R$2:$R$41,Graphs!$S$2:$S$41)*_xlfn.XLOOKUP(PS[[#This Row],[Transform File.Year]],Graphs!$R$2:$R$41,Graphs!$T$2:$T$41)*PS[[#This Row],[Transform File.REC_y]]</f>
        <v>37.147505701114056</v>
      </c>
    </row>
    <row r="1068" spans="1:23" hidden="1" x14ac:dyDescent="0.25">
      <c r="A1068" s="1" t="s">
        <v>111</v>
      </c>
      <c r="B1068">
        <v>137</v>
      </c>
      <c r="C1068" s="1" t="s">
        <v>114</v>
      </c>
      <c r="D1068" s="1" t="s">
        <v>23</v>
      </c>
      <c r="E1068" s="1">
        <v>2047</v>
      </c>
      <c r="F1068" s="1">
        <v>84.511832937608347</v>
      </c>
      <c r="G1068" s="1">
        <v>0.11791793024962292</v>
      </c>
      <c r="H1068" s="1">
        <v>2.7492960800685736E-12</v>
      </c>
      <c r="I1068" s="1">
        <v>5.583108844765995E-9</v>
      </c>
      <c r="J1068" s="1">
        <v>5.7174281867028285E-12</v>
      </c>
      <c r="K1068" s="1">
        <v>203.42110344418558</v>
      </c>
      <c r="L1068" s="1">
        <v>8.1775767890389664E-12</v>
      </c>
      <c r="M1068" s="1">
        <v>28.987518316177866</v>
      </c>
      <c r="N1068" s="1">
        <v>4.9871137749326614E-13</v>
      </c>
      <c r="O1068" s="1">
        <v>4.4928366123295032</v>
      </c>
      <c r="P1068" s="1">
        <v>6.3540000000810961</v>
      </c>
      <c r="Q1068" s="1">
        <v>1.3612326148818931E-9</v>
      </c>
      <c r="R1068" s="1">
        <v>2082.9691947017245</v>
      </c>
      <c r="S1068" s="1">
        <v>2.267779463121734E-9</v>
      </c>
      <c r="T1068" s="1">
        <v>875.12745815545304</v>
      </c>
      <c r="U1068" s="1">
        <v>91.21452219463383</v>
      </c>
      <c r="V1068" s="1">
        <f>0.45*2600*PS[[#This Row],[Transform File.REC_y]]</f>
        <v>137.96397839205883</v>
      </c>
      <c r="W1068" s="1">
        <f>0.45*_xlfn.XLOOKUP(PS[[#This Row],[Transform File.Year]],Graphs!$R$2:$R$41,Graphs!$S$2:$S$41)*_xlfn.XLOOKUP(PS[[#This Row],[Transform File.Year]],Graphs!$R$2:$R$41,Graphs!$T$2:$T$41)*PS[[#This Row],[Transform File.REC_y]]</f>
        <v>45.528956802416587</v>
      </c>
    </row>
    <row r="1069" spans="1:23" hidden="1" x14ac:dyDescent="0.25">
      <c r="A1069" s="1" t="s">
        <v>111</v>
      </c>
      <c r="B1069">
        <v>137</v>
      </c>
      <c r="C1069" s="1" t="s">
        <v>114</v>
      </c>
      <c r="D1069" s="1" t="s">
        <v>23</v>
      </c>
      <c r="E1069" s="1">
        <v>2048</v>
      </c>
      <c r="F1069" s="1">
        <v>81.992066322925453</v>
      </c>
      <c r="G1069" s="1">
        <v>0.17041965554665806</v>
      </c>
      <c r="H1069" s="1">
        <v>3.312470359081072E-12</v>
      </c>
      <c r="I1069" s="1">
        <v>7.0042113526818864E-10</v>
      </c>
      <c r="J1069" s="1">
        <v>5.7398564273037639E-12</v>
      </c>
      <c r="K1069" s="1">
        <v>266.53808411857176</v>
      </c>
      <c r="L1069" s="1">
        <v>6.1547528758475538E-12</v>
      </c>
      <c r="M1069" s="1">
        <v>35.753818443634344</v>
      </c>
      <c r="N1069" s="1">
        <v>5.9866795357454948E-13</v>
      </c>
      <c r="O1069" s="1">
        <v>4.4928366123314749</v>
      </c>
      <c r="P1069" s="1">
        <v>1.8370042701650226E-8</v>
      </c>
      <c r="Q1069" s="1">
        <v>1.3730627166630892E-9</v>
      </c>
      <c r="R1069" s="1">
        <v>2162.7377981459103</v>
      </c>
      <c r="S1069" s="1">
        <v>2.4693266909783633E-9</v>
      </c>
      <c r="T1069" s="1">
        <v>904.11497647163094</v>
      </c>
      <c r="U1069" s="1">
        <v>91.214522194634256</v>
      </c>
      <c r="V1069" s="1">
        <f>0.45*2600*PS[[#This Row],[Transform File.REC_y]]</f>
        <v>199.39099698958992</v>
      </c>
      <c r="W1069" s="1">
        <f>0.45*_xlfn.XLOOKUP(PS[[#This Row],[Transform File.Year]],Graphs!$R$2:$R$41,Graphs!$S$2:$S$41)*_xlfn.XLOOKUP(PS[[#This Row],[Transform File.Year]],Graphs!$R$2:$R$41,Graphs!$T$2:$T$41)*PS[[#This Row],[Transform File.REC_y]]</f>
        <v>63.089443184890548</v>
      </c>
    </row>
    <row r="1070" spans="1:23" hidden="1" x14ac:dyDescent="0.25">
      <c r="A1070" s="1" t="s">
        <v>111</v>
      </c>
      <c r="B1070">
        <v>137</v>
      </c>
      <c r="C1070" s="1" t="s">
        <v>114</v>
      </c>
      <c r="D1070" s="1" t="s">
        <v>23</v>
      </c>
      <c r="E1070" s="1">
        <v>2049</v>
      </c>
      <c r="F1070" s="1">
        <v>78.828304675156076</v>
      </c>
      <c r="G1070" s="1">
        <v>0.18355545811604648</v>
      </c>
      <c r="H1070" s="1">
        <v>3.9026608407954544E-12</v>
      </c>
      <c r="I1070" s="1">
        <v>2.7322848097556613E-9</v>
      </c>
      <c r="J1070" s="1">
        <v>5.6332835883990824E-12</v>
      </c>
      <c r="K1070" s="1">
        <v>193.7679698276913</v>
      </c>
      <c r="L1070" s="1">
        <v>4.8849728046084962E-12</v>
      </c>
      <c r="M1070" s="1">
        <v>54.510753049545166</v>
      </c>
      <c r="N1070" s="1">
        <v>7.2475246553510492E-13</v>
      </c>
      <c r="O1070" s="1">
        <v>4.4928366123336669</v>
      </c>
      <c r="P1070" s="1">
        <v>2.395227983700291E-8</v>
      </c>
      <c r="Q1070" s="1">
        <v>1.3825575901501701E-9</v>
      </c>
      <c r="R1070" s="1">
        <v>2243.7971322644844</v>
      </c>
      <c r="S1070" s="1">
        <v>2.7650178201029598E-9</v>
      </c>
      <c r="T1070" s="1">
        <v>939.86879491526531</v>
      </c>
      <c r="U1070" s="1">
        <v>91.214522194634782</v>
      </c>
      <c r="V1070" s="1">
        <f>0.45*2600*PS[[#This Row],[Transform File.REC_y]]</f>
        <v>214.7598859957744</v>
      </c>
      <c r="W1070" s="1">
        <f>0.45*_xlfn.XLOOKUP(PS[[#This Row],[Transform File.Year]],Graphs!$R$2:$R$41,Graphs!$S$2:$S$41)*_xlfn.XLOOKUP(PS[[#This Row],[Transform File.Year]],Graphs!$R$2:$R$41,Graphs!$T$2:$T$41)*PS[[#This Row],[Transform File.REC_y]]</f>
        <v>65.14993585441519</v>
      </c>
    </row>
    <row r="1071" spans="1:23" hidden="1" x14ac:dyDescent="0.25">
      <c r="A1071" s="1" t="s">
        <v>111</v>
      </c>
      <c r="B1071">
        <v>137</v>
      </c>
      <c r="C1071" s="1" t="s">
        <v>114</v>
      </c>
      <c r="D1071" s="1" t="s">
        <v>23</v>
      </c>
      <c r="E1071" s="1">
        <v>2050</v>
      </c>
      <c r="F1071" s="1">
        <v>75.357272326588998</v>
      </c>
      <c r="G1071" s="1">
        <v>0.12672378993502889</v>
      </c>
      <c r="H1071" s="1">
        <v>4.7406186412996187E-12</v>
      </c>
      <c r="I1071" s="1">
        <v>7.8413834911067748E-10</v>
      </c>
      <c r="J1071" s="1">
        <v>6.0081580793707168E-12</v>
      </c>
      <c r="K1071" s="1">
        <v>150.5654933565869</v>
      </c>
      <c r="L1071" s="1">
        <v>0</v>
      </c>
      <c r="M1071" s="1">
        <v>26.724757589162358</v>
      </c>
      <c r="N1071" s="1">
        <v>8.8651131525713513E-13</v>
      </c>
      <c r="O1071" s="1">
        <v>4.4928366123363013</v>
      </c>
      <c r="P1071" s="1">
        <v>2.4652283667783553E-8</v>
      </c>
      <c r="Q1071" s="1">
        <v>1.3905919413150077E-9</v>
      </c>
      <c r="R1071" s="1">
        <v>2281.1945028472105</v>
      </c>
      <c r="S1071" s="1">
        <v>3.1117997922023825E-9</v>
      </c>
      <c r="T1071" s="1">
        <v>994.37954796481051</v>
      </c>
      <c r="U1071" s="1">
        <v>91.214522194635421</v>
      </c>
      <c r="V1071" s="1">
        <f>0.45*2600*PS[[#This Row],[Transform File.REC_y]]</f>
        <v>148.26683422398381</v>
      </c>
      <c r="W1071" s="1">
        <f>0.45*_xlfn.XLOOKUP(PS[[#This Row],[Transform File.Year]],Graphs!$R$2:$R$41,Graphs!$S$2:$S$41)*_xlfn.XLOOKUP(PS[[#This Row],[Transform File.Year]],Graphs!$R$2:$R$41,Graphs!$T$2:$T$41)*PS[[#This Row],[Transform File.REC_y]]</f>
        <v>43.121642795203755</v>
      </c>
    </row>
    <row r="1072" spans="1:23" hidden="1" x14ac:dyDescent="0.25">
      <c r="A1072" s="1" t="s">
        <v>111</v>
      </c>
      <c r="B1072">
        <v>137</v>
      </c>
      <c r="C1072" s="1" t="s">
        <v>114</v>
      </c>
      <c r="D1072" s="1" t="s">
        <v>23</v>
      </c>
      <c r="E1072" s="1">
        <v>2051</v>
      </c>
      <c r="F1072" s="1">
        <v>72.238686926804434</v>
      </c>
      <c r="G1072" s="1">
        <v>0.14840340081346909</v>
      </c>
      <c r="H1072" s="1">
        <v>5.8101938305453042E-12</v>
      </c>
      <c r="I1072" s="1">
        <v>2.6086441489408964E-10</v>
      </c>
      <c r="J1072" s="1">
        <v>7.0110561150934443E-12</v>
      </c>
      <c r="K1072" s="1">
        <v>178.63154627465559</v>
      </c>
      <c r="L1072" s="1">
        <v>0</v>
      </c>
      <c r="M1072" s="1">
        <v>53.132037460660719</v>
      </c>
      <c r="N1072" s="1">
        <v>1.0984819025315159E-12</v>
      </c>
      <c r="O1072" s="1">
        <v>4.4928366123394978</v>
      </c>
      <c r="P1072" s="1">
        <v>2.7384102235371846E-8</v>
      </c>
      <c r="Q1072" s="1">
        <v>1.3987109168688108E-9</v>
      </c>
      <c r="R1072" s="1">
        <v>2309.14377773769</v>
      </c>
      <c r="S1072" s="1">
        <v>3.4946430233115076E-9</v>
      </c>
      <c r="T1072" s="1">
        <v>1021.1043055539728</v>
      </c>
      <c r="U1072" s="1">
        <v>91.214522194636189</v>
      </c>
      <c r="V1072" s="1">
        <f>0.45*2600*PS[[#This Row],[Transform File.REC_y]]</f>
        <v>173.63197895175884</v>
      </c>
      <c r="W1072" s="1">
        <f>0.45*_xlfn.XLOOKUP(PS[[#This Row],[Transform File.Year]],Graphs!$R$2:$R$41,Graphs!$S$2:$S$41)*_xlfn.XLOOKUP(PS[[#This Row],[Transform File.Year]],Graphs!$R$2:$R$41,Graphs!$T$2:$T$41)*PS[[#This Row],[Transform File.REC_y]]</f>
        <v>48.411939727269541</v>
      </c>
    </row>
    <row r="1073" spans="1:23" hidden="1" x14ac:dyDescent="0.25">
      <c r="A1073" s="1" t="s">
        <v>111</v>
      </c>
      <c r="B1073">
        <v>137</v>
      </c>
      <c r="C1073" s="1" t="s">
        <v>114</v>
      </c>
      <c r="D1073" s="1" t="s">
        <v>23</v>
      </c>
      <c r="E1073" s="1">
        <v>2052</v>
      </c>
      <c r="F1073" s="1">
        <v>69.55569072712693</v>
      </c>
      <c r="G1073" s="1">
        <v>0.11056974867463552</v>
      </c>
      <c r="H1073" s="1">
        <v>7.2238688837660079E-12</v>
      </c>
      <c r="I1073" s="1">
        <v>1.8228826973799317E-10</v>
      </c>
      <c r="J1073" s="1">
        <v>0</v>
      </c>
      <c r="K1073" s="1">
        <v>106.17354760403595</v>
      </c>
      <c r="L1073" s="1">
        <v>0</v>
      </c>
      <c r="M1073" s="1">
        <v>118.57746526461179</v>
      </c>
      <c r="N1073" s="1">
        <v>1.383875883084419E-12</v>
      </c>
      <c r="O1073" s="1">
        <v>4.4928366123432557</v>
      </c>
      <c r="P1073" s="1">
        <v>2.8167718744722115E-8</v>
      </c>
      <c r="Q1073" s="1">
        <v>1.4061618642910053E-9</v>
      </c>
      <c r="R1073" s="1">
        <v>2408.9856986516133</v>
      </c>
      <c r="S1073" s="1">
        <v>3.7849099756366159E-9</v>
      </c>
      <c r="T1073" s="1">
        <v>1018.816343014636</v>
      </c>
      <c r="U1073" s="1">
        <v>91.214522194637013</v>
      </c>
      <c r="V1073" s="1">
        <f>0.45*2600*PS[[#This Row],[Transform File.REC_y]]</f>
        <v>129.36660594932357</v>
      </c>
      <c r="W1073" s="1">
        <f>0.45*_xlfn.XLOOKUP(PS[[#This Row],[Transform File.Year]],Graphs!$R$2:$R$41,Graphs!$S$2:$S$41)*_xlfn.XLOOKUP(PS[[#This Row],[Transform File.Year]],Graphs!$R$2:$R$41,Graphs!$T$2:$T$41)*PS[[#This Row],[Transform File.REC_y]]</f>
        <v>34.5778286210519</v>
      </c>
    </row>
    <row r="1074" spans="1:23" hidden="1" x14ac:dyDescent="0.25">
      <c r="A1074" s="1" t="s">
        <v>111</v>
      </c>
      <c r="B1074">
        <v>137</v>
      </c>
      <c r="C1074" s="1" t="s">
        <v>114</v>
      </c>
      <c r="D1074" s="1" t="s">
        <v>23</v>
      </c>
      <c r="E1074" s="1">
        <v>2053</v>
      </c>
      <c r="F1074" s="1">
        <v>66.42348983324905</v>
      </c>
      <c r="G1074" s="1">
        <v>0.18368363453641093</v>
      </c>
      <c r="H1074" s="1">
        <v>9.4137030237382175E-12</v>
      </c>
      <c r="I1074" s="1">
        <v>5.5483745675744618E-9</v>
      </c>
      <c r="J1074" s="1">
        <v>0</v>
      </c>
      <c r="K1074" s="1">
        <v>113.5881183320873</v>
      </c>
      <c r="L1074" s="1">
        <v>0</v>
      </c>
      <c r="M1074" s="1">
        <v>114.37498808662563</v>
      </c>
      <c r="N1074" s="1">
        <v>1.7822340294922487E-12</v>
      </c>
      <c r="O1074" s="1">
        <v>4.4928366123478121</v>
      </c>
      <c r="P1074" s="1">
        <v>2.8428000443684085E-8</v>
      </c>
      <c r="Q1074" s="1">
        <v>1.4129278422078537E-9</v>
      </c>
      <c r="R1074" s="1">
        <v>2449.0839263568914</v>
      </c>
      <c r="S1074" s="1">
        <v>3.8714634535512188E-9</v>
      </c>
      <c r="T1074" s="1">
        <v>1054.2638082792598</v>
      </c>
      <c r="U1074" s="1">
        <v>91.214522194637993</v>
      </c>
      <c r="V1074" s="1">
        <f>0.45*2600*PS[[#This Row],[Transform File.REC_y]]</f>
        <v>214.90985240760079</v>
      </c>
      <c r="W1074" s="1">
        <f>0.45*_xlfn.XLOOKUP(PS[[#This Row],[Transform File.Year]],Graphs!$R$2:$R$41,Graphs!$S$2:$S$41)*_xlfn.XLOOKUP(PS[[#This Row],[Transform File.Year]],Graphs!$R$2:$R$41,Graphs!$T$2:$T$41)*PS[[#This Row],[Transform File.REC_y]]</f>
        <v>55.063795770676109</v>
      </c>
    </row>
    <row r="1075" spans="1:23" hidden="1" x14ac:dyDescent="0.25">
      <c r="A1075" s="1" t="s">
        <v>111</v>
      </c>
      <c r="B1075">
        <v>137</v>
      </c>
      <c r="C1075" s="1" t="s">
        <v>114</v>
      </c>
      <c r="D1075" s="1" t="s">
        <v>23</v>
      </c>
      <c r="E1075" s="1">
        <v>2054</v>
      </c>
      <c r="F1075" s="1">
        <v>63.355692278726721</v>
      </c>
      <c r="G1075" s="1">
        <v>0.11753524269431347</v>
      </c>
      <c r="H1075" s="1">
        <v>1.2175321225865786E-11</v>
      </c>
      <c r="I1075" s="1">
        <v>3.6055020209934E-9</v>
      </c>
      <c r="J1075" s="1">
        <v>0</v>
      </c>
      <c r="K1075" s="1">
        <v>282.15667406986455</v>
      </c>
      <c r="L1075" s="1">
        <v>0</v>
      </c>
      <c r="M1075" s="1">
        <v>8.0822143908834789</v>
      </c>
      <c r="N1075" s="1">
        <v>2.3666021320084134E-12</v>
      </c>
      <c r="O1075" s="1">
        <v>4.4928366123533792</v>
      </c>
      <c r="P1075" s="1">
        <v>2.8609639815032473E-8</v>
      </c>
      <c r="Q1075" s="1">
        <v>1.4192507136437323E-9</v>
      </c>
      <c r="R1075" s="1">
        <v>2487.1908285075142</v>
      </c>
      <c r="S1075" s="1">
        <v>3.907136056754743E-9</v>
      </c>
      <c r="T1075" s="1">
        <v>1100.4870517063407</v>
      </c>
      <c r="U1075" s="1">
        <v>90.094103870110473</v>
      </c>
      <c r="V1075" s="1">
        <f>0.45*2600*PS[[#This Row],[Transform File.REC_y]]</f>
        <v>137.51623395234677</v>
      </c>
      <c r="W1075" s="1">
        <f>0.45*_xlfn.XLOOKUP(PS[[#This Row],[Transform File.Year]],Graphs!$R$2:$R$41,Graphs!$S$2:$S$41)*_xlfn.XLOOKUP(PS[[#This Row],[Transform File.Year]],Graphs!$R$2:$R$41,Graphs!$T$2:$T$41)*PS[[#This Row],[Transform File.REC_y]]</f>
        <v>33.773793015606543</v>
      </c>
    </row>
    <row r="1076" spans="1:23" hidden="1" x14ac:dyDescent="0.25">
      <c r="A1076" s="1" t="s">
        <v>111</v>
      </c>
      <c r="B1076">
        <v>137</v>
      </c>
      <c r="C1076" s="1" t="s">
        <v>114</v>
      </c>
      <c r="D1076" s="1" t="s">
        <v>23</v>
      </c>
      <c r="E1076" s="1">
        <v>2055</v>
      </c>
      <c r="F1076" s="1">
        <v>60.289275458791451</v>
      </c>
      <c r="G1076" s="1">
        <v>0.11712725364533566</v>
      </c>
      <c r="H1076" s="1">
        <v>1.5655922839759586E-11</v>
      </c>
      <c r="I1076" s="1">
        <v>8.5762828526470294E-10</v>
      </c>
      <c r="J1076" s="1">
        <v>0</v>
      </c>
      <c r="K1076" s="1">
        <v>66.634993810042772</v>
      </c>
      <c r="L1076" s="1">
        <v>0</v>
      </c>
      <c r="M1076" s="1">
        <v>65.549759703657259</v>
      </c>
      <c r="N1076" s="1">
        <v>3.2887790876903427E-12</v>
      </c>
      <c r="O1076" s="1">
        <v>4.4928366123602634</v>
      </c>
      <c r="P1076" s="1">
        <v>3.4157296186535304E-8</v>
      </c>
      <c r="Q1076" s="1">
        <v>1.4249681418304352E-9</v>
      </c>
      <c r="R1076" s="1">
        <v>2551.0931834523562</v>
      </c>
      <c r="S1076" s="1">
        <v>3.9256507361938611E-9</v>
      </c>
      <c r="T1076" s="1">
        <v>1095.6618480572142</v>
      </c>
      <c r="U1076" s="1">
        <v>87.255894707848398</v>
      </c>
      <c r="V1076" s="1">
        <f>0.45*2600*PS[[#This Row],[Transform File.REC_y]]</f>
        <v>137.03888676504272</v>
      </c>
      <c r="W1076" s="1">
        <f>0.45*_xlfn.XLOOKUP(PS[[#This Row],[Transform File.Year]],Graphs!$R$2:$R$41,Graphs!$S$2:$S$41)*_xlfn.XLOOKUP(PS[[#This Row],[Transform File.Year]],Graphs!$R$2:$R$41,Graphs!$T$2:$T$41)*PS[[#This Row],[Transform File.REC_y]]</f>
        <v>32.26025022672507</v>
      </c>
    </row>
    <row r="1077" spans="1:23" hidden="1" x14ac:dyDescent="0.25">
      <c r="A1077" s="1" t="s">
        <v>111</v>
      </c>
      <c r="B1077">
        <v>137</v>
      </c>
      <c r="C1077" s="1" t="s">
        <v>114</v>
      </c>
      <c r="D1077" s="1" t="s">
        <v>23</v>
      </c>
      <c r="E1077" s="1">
        <v>2056</v>
      </c>
      <c r="F1077" s="1">
        <v>57.036129626975217</v>
      </c>
      <c r="G1077" s="1">
        <v>0.28489346470920268</v>
      </c>
      <c r="H1077" s="1">
        <v>2.0168561028445174E-11</v>
      </c>
      <c r="I1077" s="1">
        <v>2.7800141157635432E-10</v>
      </c>
      <c r="J1077" s="1">
        <v>0</v>
      </c>
      <c r="K1077" s="1">
        <v>99.952912171178596</v>
      </c>
      <c r="L1077" s="1">
        <v>0</v>
      </c>
      <c r="M1077" s="1">
        <v>33.389494719767697</v>
      </c>
      <c r="N1077" s="1">
        <v>4.9237127167152863E-12</v>
      </c>
      <c r="O1077" s="1">
        <v>4.492836612369139</v>
      </c>
      <c r="P1077" s="1">
        <v>3.776201495026867E-8</v>
      </c>
      <c r="Q1077" s="1">
        <v>1.4307079982577389E-9</v>
      </c>
      <c r="R1077" s="1">
        <v>2593.446505798101</v>
      </c>
      <c r="S1077" s="1">
        <v>3.9369036767455424E-9</v>
      </c>
      <c r="T1077" s="1">
        <v>1099.7441623207578</v>
      </c>
      <c r="U1077" s="1">
        <v>83.568080964454708</v>
      </c>
      <c r="V1077" s="1">
        <f>0.45*2600*PS[[#This Row],[Transform File.REC_y]]</f>
        <v>333.32535370976711</v>
      </c>
      <c r="W1077" s="1">
        <f>0.45*_xlfn.XLOOKUP(PS[[#This Row],[Transform File.Year]],Graphs!$R$2:$R$41,Graphs!$S$2:$S$41)*_xlfn.XLOOKUP(PS[[#This Row],[Transform File.Year]],Graphs!$R$2:$R$41,Graphs!$T$2:$T$41)*PS[[#This Row],[Transform File.REC_y]]</f>
        <v>75.20946950056161</v>
      </c>
    </row>
    <row r="1078" spans="1:23" hidden="1" x14ac:dyDescent="0.25">
      <c r="A1078" s="1" t="s">
        <v>111</v>
      </c>
      <c r="B1078">
        <v>137</v>
      </c>
      <c r="C1078" s="1" t="s">
        <v>114</v>
      </c>
      <c r="D1078" s="1" t="s">
        <v>23</v>
      </c>
      <c r="E1078" s="1">
        <v>2057</v>
      </c>
      <c r="F1078" s="1">
        <v>53.901169253362291</v>
      </c>
      <c r="G1078" s="1">
        <v>0.39137783344240595</v>
      </c>
      <c r="H1078" s="1">
        <v>0</v>
      </c>
      <c r="I1078" s="1">
        <v>1.4939856667452917E-10</v>
      </c>
      <c r="J1078" s="1">
        <v>0</v>
      </c>
      <c r="K1078" s="1">
        <v>191.36368913920799</v>
      </c>
      <c r="L1078" s="1">
        <v>0</v>
      </c>
      <c r="M1078" s="1">
        <v>21.372081753637932</v>
      </c>
      <c r="N1078" s="1">
        <v>8.5226722571335181E-12</v>
      </c>
      <c r="O1078" s="1">
        <v>4.4928366123802261</v>
      </c>
      <c r="P1078" s="1">
        <v>3.8618779410633859E-8</v>
      </c>
      <c r="Q1078" s="1">
        <v>1.436341281846138E-9</v>
      </c>
      <c r="R1078" s="1">
        <v>2661.8768209172158</v>
      </c>
      <c r="S1078" s="1">
        <v>3.945081253534581E-9</v>
      </c>
      <c r="T1078" s="1">
        <v>1099.3741656643624</v>
      </c>
      <c r="U1078" s="1">
        <v>78.605860349364093</v>
      </c>
      <c r="V1078" s="1">
        <f>0.45*2600*PS[[#This Row],[Transform File.REC_y]]</f>
        <v>457.91206512761494</v>
      </c>
      <c r="W1078" s="1">
        <f>0.45*_xlfn.XLOOKUP(PS[[#This Row],[Transform File.Year]],Graphs!$R$2:$R$41,Graphs!$S$2:$S$41)*_xlfn.XLOOKUP(PS[[#This Row],[Transform File.Year]],Graphs!$R$2:$R$41,Graphs!$T$2:$T$41)*PS[[#This Row],[Transform File.REC_y]]</f>
        <v>99.025941484389932</v>
      </c>
    </row>
    <row r="1079" spans="1:23" hidden="1" x14ac:dyDescent="0.25">
      <c r="A1079" s="1" t="s">
        <v>111</v>
      </c>
      <c r="B1079">
        <v>137</v>
      </c>
      <c r="C1079" s="1" t="s">
        <v>114</v>
      </c>
      <c r="D1079" s="1" t="s">
        <v>23</v>
      </c>
      <c r="E1079" s="1">
        <v>2058</v>
      </c>
      <c r="F1079" s="1">
        <v>50.948212305988434</v>
      </c>
      <c r="G1079" s="1">
        <v>0.62015185727373312</v>
      </c>
      <c r="H1079" s="1">
        <v>0</v>
      </c>
      <c r="I1079" s="1">
        <v>0</v>
      </c>
      <c r="J1079" s="1">
        <v>0</v>
      </c>
      <c r="K1079" s="1">
        <v>74.487941211662374</v>
      </c>
      <c r="L1079" s="1">
        <v>0</v>
      </c>
      <c r="M1079" s="1">
        <v>84.777966264340321</v>
      </c>
      <c r="N1079" s="1">
        <v>2.2595257698739161E-11</v>
      </c>
      <c r="O1079" s="1">
        <v>4.4928366123934511</v>
      </c>
      <c r="P1079" s="1">
        <v>3.8895822029256388E-8</v>
      </c>
      <c r="Q1079" s="1">
        <v>1.4423494399255087E-9</v>
      </c>
      <c r="R1079" s="1">
        <v>2780.7579719208998</v>
      </c>
      <c r="S1079" s="1">
        <v>3.951236006410429E-9</v>
      </c>
      <c r="T1079" s="1">
        <v>1084.4037075623858</v>
      </c>
      <c r="U1079" s="1">
        <v>71.732029426729412</v>
      </c>
      <c r="V1079" s="1">
        <f>0.45*2600*PS[[#This Row],[Transform File.REC_y]]</f>
        <v>725.57767301026774</v>
      </c>
      <c r="W1079" s="1">
        <f>0.45*_xlfn.XLOOKUP(PS[[#This Row],[Transform File.Year]],Graphs!$R$2:$R$41,Graphs!$S$2:$S$41)*_xlfn.XLOOKUP(PS[[#This Row],[Transform File.Year]],Graphs!$R$2:$R$41,Graphs!$T$2:$T$41)*PS[[#This Row],[Transform File.REC_y]]</f>
        <v>150.38211615347336</v>
      </c>
    </row>
    <row r="1080" spans="1:23" hidden="1" x14ac:dyDescent="0.25">
      <c r="A1080" s="1" t="s">
        <v>111</v>
      </c>
      <c r="B1080">
        <v>137</v>
      </c>
      <c r="C1080" s="1" t="s">
        <v>114</v>
      </c>
      <c r="D1080" s="1" t="s">
        <v>23</v>
      </c>
      <c r="E1080" s="1">
        <v>2059</v>
      </c>
      <c r="F1080" s="1">
        <v>54.001011098732754</v>
      </c>
      <c r="G1080" s="1">
        <v>1.0168256209598516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4.4928366124096257</v>
      </c>
      <c r="P1080" s="1">
        <v>3.904415390921455E-8</v>
      </c>
      <c r="Q1080" s="1">
        <v>1.4493604960406022E-9</v>
      </c>
      <c r="R1080" s="1">
        <v>2785.0941576407067</v>
      </c>
      <c r="S1080" s="1">
        <v>3.956120979215037E-9</v>
      </c>
      <c r="T1080" s="1">
        <v>1129.291746366416</v>
      </c>
      <c r="U1080" s="1">
        <v>61.990783042787683</v>
      </c>
      <c r="V1080" s="1">
        <f>0.45*2600*PS[[#This Row],[Transform File.REC_y]]</f>
        <v>1189.6859765230265</v>
      </c>
      <c r="W1080" s="1">
        <f>0.45*_xlfn.XLOOKUP(PS[[#This Row],[Transform File.Year]],Graphs!$R$2:$R$41,Graphs!$S$2:$S$41)*_xlfn.XLOOKUP(PS[[#This Row],[Transform File.Year]],Graphs!$R$2:$R$41,Graphs!$T$2:$T$41)*PS[[#This Row],[Transform File.REC_y]]</f>
        <v>236.30499366615356</v>
      </c>
    </row>
    <row r="1081" spans="1:23" hidden="1" x14ac:dyDescent="0.25">
      <c r="A1081" s="1" t="s">
        <v>111</v>
      </c>
      <c r="B1081">
        <v>137</v>
      </c>
      <c r="C1081" s="1" t="s">
        <v>114</v>
      </c>
      <c r="D1081" s="1" t="s">
        <v>23</v>
      </c>
      <c r="E1081" s="1">
        <v>2060</v>
      </c>
      <c r="F1081" s="1">
        <v>71.256510418043931</v>
      </c>
      <c r="G1081" s="1">
        <v>1.3455415086969897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4.4928366124046795</v>
      </c>
      <c r="P1081" s="1">
        <v>3.904295110329426E-8</v>
      </c>
      <c r="Q1081" s="1">
        <v>1.4493604960406022E-9</v>
      </c>
      <c r="R1081" s="1">
        <v>2730.0777126620219</v>
      </c>
      <c r="S1081" s="1">
        <v>3.956120979215037E-9</v>
      </c>
      <c r="T1081" s="1">
        <v>930.76314804843616</v>
      </c>
      <c r="U1081" s="1">
        <v>47.378913466845674</v>
      </c>
      <c r="V1081" s="1">
        <f>0.45*2600*PS[[#This Row],[Transform File.REC_y]]</f>
        <v>1574.2835651754781</v>
      </c>
      <c r="W1081" s="1">
        <f>0.45*_xlfn.XLOOKUP(PS[[#This Row],[Transform File.Year]],Graphs!$R$2:$R$41,Graphs!$S$2:$S$41)*_xlfn.XLOOKUP(PS[[#This Row],[Transform File.Year]],Graphs!$R$2:$R$41,Graphs!$T$2:$T$41)*PS[[#This Row],[Transform File.REC_y]]</f>
        <v>299.66422256316326</v>
      </c>
    </row>
    <row r="1082" spans="1:23" hidden="1" x14ac:dyDescent="0.25">
      <c r="A1082" s="1" t="s">
        <v>111</v>
      </c>
      <c r="B1082">
        <v>138</v>
      </c>
      <c r="C1082" s="1" t="s">
        <v>114</v>
      </c>
      <c r="D1082" s="1" t="s">
        <v>23</v>
      </c>
      <c r="E1082" s="1">
        <v>2021</v>
      </c>
      <c r="F1082" s="1">
        <v>196.22151191179512</v>
      </c>
      <c r="G1082" s="1">
        <v>-3.4954570665608169E-9</v>
      </c>
      <c r="H1082" s="1">
        <v>3.7378999527874525E-13</v>
      </c>
      <c r="I1082" s="1">
        <v>6.3539999999859171</v>
      </c>
      <c r="J1082" s="1">
        <v>4.0780695983410868E-13</v>
      </c>
      <c r="K1082" s="1">
        <v>82.434999999999789</v>
      </c>
      <c r="L1082" s="1">
        <v>1.2577136640371912E-13</v>
      </c>
      <c r="M1082" s="1">
        <v>55.419999999999959</v>
      </c>
      <c r="N1082" s="1">
        <v>2.4573842768112867E-13</v>
      </c>
      <c r="O1082" s="1">
        <v>153</v>
      </c>
      <c r="P1082" s="1">
        <v>12.708</v>
      </c>
      <c r="Q1082" s="1">
        <v>49.44</v>
      </c>
      <c r="R1082" s="1">
        <v>164.87</v>
      </c>
      <c r="S1082" s="1">
        <v>78.48</v>
      </c>
      <c r="T1082" s="1">
        <v>110.84</v>
      </c>
      <c r="U1082" s="1">
        <v>11.39</v>
      </c>
      <c r="V1082" s="1">
        <f>0.45*2600*PS[[#This Row],[Transform File.REC_y]]</f>
        <v>-4.089684767876156E-6</v>
      </c>
      <c r="W1082" s="1">
        <f>0.45*_xlfn.XLOOKUP(PS[[#This Row],[Transform File.Year]],Graphs!$R$2:$R$41,Graphs!$S$2:$S$41)*_xlfn.XLOOKUP(PS[[#This Row],[Transform File.Year]],Graphs!$R$2:$R$41,Graphs!$T$2:$T$41)*PS[[#This Row],[Transform File.REC_y]]</f>
        <v>-3.3254689966014717E-6</v>
      </c>
    </row>
    <row r="1083" spans="1:23" hidden="1" x14ac:dyDescent="0.25">
      <c r="A1083" s="1" t="s">
        <v>111</v>
      </c>
      <c r="B1083">
        <v>138</v>
      </c>
      <c r="C1083" s="1" t="s">
        <v>114</v>
      </c>
      <c r="D1083" s="1" t="s">
        <v>23</v>
      </c>
      <c r="E1083" s="1">
        <v>2022</v>
      </c>
      <c r="F1083" s="1">
        <v>319.79096645436977</v>
      </c>
      <c r="G1083" s="1">
        <v>1.7037180589212966E-7</v>
      </c>
      <c r="H1083" s="1">
        <v>3.7991342703461117E-13</v>
      </c>
      <c r="I1083" s="1">
        <v>1.2796198235039377E-11</v>
      </c>
      <c r="J1083" s="1">
        <v>4.2749495153005983E-13</v>
      </c>
      <c r="K1083" s="1">
        <v>123.65249999999904</v>
      </c>
      <c r="L1083" s="1">
        <v>1.1606800428858936E-13</v>
      </c>
      <c r="M1083" s="1">
        <v>83.129999999999797</v>
      </c>
      <c r="N1083" s="1">
        <v>2.4762679475046545E-13</v>
      </c>
      <c r="O1083" s="1">
        <v>153</v>
      </c>
      <c r="P1083" s="1">
        <v>12.708</v>
      </c>
      <c r="Q1083" s="1">
        <v>49.44</v>
      </c>
      <c r="R1083" s="1">
        <v>247.30499999999978</v>
      </c>
      <c r="S1083" s="1">
        <v>78.48</v>
      </c>
      <c r="T1083" s="1">
        <v>166.25999999999996</v>
      </c>
      <c r="U1083" s="1">
        <v>11.390000000000246</v>
      </c>
      <c r="V1083" s="1">
        <f>0.45*2600*PS[[#This Row],[Transform File.REC_y]]</f>
        <v>1.9933501289379169E-4</v>
      </c>
      <c r="W1083" s="1">
        <f>0.45*_xlfn.XLOOKUP(PS[[#This Row],[Transform File.Year]],Graphs!$R$2:$R$41,Graphs!$S$2:$S$41)*_xlfn.XLOOKUP(PS[[#This Row],[Transform File.Year]],Graphs!$R$2:$R$41,Graphs!$T$2:$T$41)*PS[[#This Row],[Transform File.REC_y]]</f>
        <v>1.6494736544221019E-4</v>
      </c>
    </row>
    <row r="1084" spans="1:23" hidden="1" x14ac:dyDescent="0.25">
      <c r="A1084" s="1" t="s">
        <v>111</v>
      </c>
      <c r="B1084">
        <v>138</v>
      </c>
      <c r="C1084" s="1" t="s">
        <v>114</v>
      </c>
      <c r="D1084" s="1" t="s">
        <v>23</v>
      </c>
      <c r="E1084" s="1">
        <v>2023</v>
      </c>
      <c r="F1084" s="1">
        <v>117.57017097069489</v>
      </c>
      <c r="G1084" s="1">
        <v>-1.3632876745063798E-8</v>
      </c>
      <c r="H1084" s="1">
        <v>3.8560140762763629E-13</v>
      </c>
      <c r="I1084" s="1">
        <v>5.4486486028041615E-12</v>
      </c>
      <c r="J1084" s="1">
        <v>4.5000383110141394E-13</v>
      </c>
      <c r="K1084" s="1">
        <v>185.47874999999138</v>
      </c>
      <c r="L1084" s="1">
        <v>1.0919144307789767E-13</v>
      </c>
      <c r="M1084" s="1">
        <v>68.198932763697343</v>
      </c>
      <c r="N1084" s="1">
        <v>2.4957621805754024E-13</v>
      </c>
      <c r="O1084" s="1">
        <v>145.35</v>
      </c>
      <c r="P1084" s="1">
        <v>18.355999999985915</v>
      </c>
      <c r="Q1084" s="1">
        <v>46.144000000000005</v>
      </c>
      <c r="R1084" s="1">
        <v>359.96616666666552</v>
      </c>
      <c r="S1084" s="1">
        <v>74.555999999999997</v>
      </c>
      <c r="T1084" s="1">
        <v>242.00066666666643</v>
      </c>
      <c r="U1084" s="1">
        <v>10.251000000000493</v>
      </c>
      <c r="V1084" s="1">
        <f>0.45*2600*PS[[#This Row],[Transform File.REC_y]]</f>
        <v>-1.5950465791724644E-5</v>
      </c>
      <c r="W1084" s="1">
        <f>0.45*_xlfn.XLOOKUP(PS[[#This Row],[Transform File.Year]],Graphs!$R$2:$R$41,Graphs!$S$2:$S$41)*_xlfn.XLOOKUP(PS[[#This Row],[Transform File.Year]],Graphs!$R$2:$R$41,Graphs!$T$2:$T$41)*PS[[#This Row],[Transform File.REC_y]]</f>
        <v>-1.3427749185922752E-5</v>
      </c>
    </row>
    <row r="1085" spans="1:23" hidden="1" x14ac:dyDescent="0.25">
      <c r="A1085" s="1" t="s">
        <v>111</v>
      </c>
      <c r="B1085">
        <v>138</v>
      </c>
      <c r="C1085" s="1" t="s">
        <v>114</v>
      </c>
      <c r="D1085" s="1" t="s">
        <v>23</v>
      </c>
      <c r="E1085" s="1">
        <v>2024</v>
      </c>
      <c r="F1085" s="1">
        <v>91.908486132040906</v>
      </c>
      <c r="G1085" s="1">
        <v>1.6930990248916141E-8</v>
      </c>
      <c r="H1085" s="1">
        <v>4.7680592217470962E-13</v>
      </c>
      <c r="I1085" s="1">
        <v>6.1027557189372868E-12</v>
      </c>
      <c r="J1085" s="1">
        <v>5.8417528255543554E-13</v>
      </c>
      <c r="K1085" s="1">
        <v>156.64967418018921</v>
      </c>
      <c r="L1085" s="1">
        <v>1.3636518132939076E-13</v>
      </c>
      <c r="M1085" s="1">
        <v>12.805629693197845</v>
      </c>
      <c r="N1085" s="1">
        <v>3.2880735391540629E-13</v>
      </c>
      <c r="O1085" s="1">
        <v>137.70000000000039</v>
      </c>
      <c r="P1085" s="1">
        <v>17.649999999998712</v>
      </c>
      <c r="Q1085" s="1">
        <v>42.848000000000006</v>
      </c>
      <c r="R1085" s="1">
        <v>534.45358333332354</v>
      </c>
      <c r="S1085" s="1">
        <v>70.632000000000005</v>
      </c>
      <c r="T1085" s="1">
        <v>302.81026609703042</v>
      </c>
      <c r="U1085" s="1">
        <v>9.1120000000007426</v>
      </c>
      <c r="V1085" s="1">
        <f>0.45*2600*PS[[#This Row],[Transform File.REC_y]]</f>
        <v>1.9809258591231886E-5</v>
      </c>
      <c r="W1085" s="1">
        <f>0.45*_xlfn.XLOOKUP(PS[[#This Row],[Transform File.Year]],Graphs!$R$2:$R$41,Graphs!$S$2:$S$41)*_xlfn.XLOOKUP(PS[[#This Row],[Transform File.Year]],Graphs!$R$2:$R$41,Graphs!$T$2:$T$41)*PS[[#This Row],[Transform File.REC_y]]</f>
        <v>1.6152902701884363E-5</v>
      </c>
    </row>
    <row r="1086" spans="1:23" hidden="1" x14ac:dyDescent="0.25">
      <c r="A1086" s="1" t="s">
        <v>111</v>
      </c>
      <c r="B1086">
        <v>138</v>
      </c>
      <c r="C1086" s="1" t="s">
        <v>114</v>
      </c>
      <c r="D1086" s="1" t="s">
        <v>23</v>
      </c>
      <c r="E1086" s="1">
        <v>2025</v>
      </c>
      <c r="F1086" s="1">
        <v>79.259496227659341</v>
      </c>
      <c r="G1086" s="1">
        <v>5.0316864558541308E-10</v>
      </c>
      <c r="H1086" s="1">
        <v>6.05902450437929E-13</v>
      </c>
      <c r="I1086" s="1">
        <v>6.8368662025848937E-12</v>
      </c>
      <c r="J1086" s="1">
        <v>7.8592698980819049E-13</v>
      </c>
      <c r="K1086" s="1">
        <v>122.49460486017739</v>
      </c>
      <c r="L1086" s="1">
        <v>1.7378982602102896E-13</v>
      </c>
      <c r="M1086" s="1">
        <v>61.524314055704302</v>
      </c>
      <c r="N1086" s="1">
        <v>4.6165163729434373E-13</v>
      </c>
      <c r="O1086" s="1">
        <v>130.05000000000078</v>
      </c>
      <c r="P1086" s="1">
        <v>16.944000000004163</v>
      </c>
      <c r="Q1086" s="1">
        <v>39.552</v>
      </c>
      <c r="R1086" s="1">
        <v>680.11192418017936</v>
      </c>
      <c r="S1086" s="1">
        <v>66.707999999999998</v>
      </c>
      <c r="T1086" s="1">
        <v>308.22656245689495</v>
      </c>
      <c r="U1086" s="1">
        <v>7.973000000001071</v>
      </c>
      <c r="V1086" s="1">
        <f>0.45*2600*PS[[#This Row],[Transform File.REC_y]]</f>
        <v>5.8870731533493327E-7</v>
      </c>
      <c r="W1086" s="1">
        <f>0.45*_xlfn.XLOOKUP(PS[[#This Row],[Transform File.Year]],Graphs!$R$2:$R$41,Graphs!$S$2:$S$41)*_xlfn.XLOOKUP(PS[[#This Row],[Transform File.Year]],Graphs!$R$2:$R$41,Graphs!$T$2:$T$41)*PS[[#This Row],[Transform File.REC_y]]</f>
        <v>4.6484936250197608E-7</v>
      </c>
    </row>
    <row r="1087" spans="1:23" hidden="1" x14ac:dyDescent="0.25">
      <c r="A1087" s="1" t="s">
        <v>111</v>
      </c>
      <c r="B1087">
        <v>138</v>
      </c>
      <c r="C1087" s="1" t="s">
        <v>114</v>
      </c>
      <c r="D1087" s="1" t="s">
        <v>23</v>
      </c>
      <c r="E1087" s="1">
        <v>2026</v>
      </c>
      <c r="F1087" s="1">
        <v>79.93161190577797</v>
      </c>
      <c r="G1087" s="1">
        <v>1.9443453616524312E-9</v>
      </c>
      <c r="H1087" s="1">
        <v>8.0270938167000395E-13</v>
      </c>
      <c r="I1087" s="1">
        <v>7.6374980692760942E-12</v>
      </c>
      <c r="J1087" s="1">
        <v>1.1137991852457918E-12</v>
      </c>
      <c r="K1087" s="1">
        <v>78.602964435275922</v>
      </c>
      <c r="L1087" s="1">
        <v>2.696061025148018E-13</v>
      </c>
      <c r="M1087" s="1">
        <v>33.918222468348368</v>
      </c>
      <c r="N1087" s="1">
        <v>7.2925843275719756E-13</v>
      </c>
      <c r="O1087" s="1">
        <v>122.40000000000114</v>
      </c>
      <c r="P1087" s="1">
        <v>16.238000000010263</v>
      </c>
      <c r="Q1087" s="1">
        <v>36.255999999999993</v>
      </c>
      <c r="R1087" s="1">
        <v>791.61519570702342</v>
      </c>
      <c r="S1087" s="1">
        <v>62.784000000000006</v>
      </c>
      <c r="T1087" s="1">
        <v>362.36154317926594</v>
      </c>
      <c r="U1087" s="1">
        <v>6.8340000000015317</v>
      </c>
      <c r="V1087" s="1">
        <f>0.45*2600*PS[[#This Row],[Transform File.REC_y]]</f>
        <v>2.2748840731333443E-6</v>
      </c>
      <c r="W1087" s="1">
        <f>0.45*_xlfn.XLOOKUP(PS[[#This Row],[Transform File.Year]],Graphs!$R$2:$R$41,Graphs!$S$2:$S$41)*_xlfn.XLOOKUP(PS[[#This Row],[Transform File.Year]],Graphs!$R$2:$R$41,Graphs!$T$2:$T$41)*PS[[#This Row],[Transform File.REC_y]]</f>
        <v>1.7389394782305813E-6</v>
      </c>
    </row>
    <row r="1088" spans="1:23" hidden="1" x14ac:dyDescent="0.25">
      <c r="A1088" s="1" t="s">
        <v>111</v>
      </c>
      <c r="B1088">
        <v>138</v>
      </c>
      <c r="C1088" s="1" t="s">
        <v>114</v>
      </c>
      <c r="D1088" s="1" t="s">
        <v>23</v>
      </c>
      <c r="E1088" s="1">
        <v>2027</v>
      </c>
      <c r="F1088" s="1">
        <v>80.274049075433965</v>
      </c>
      <c r="G1088" s="1">
        <v>2.5083695034816677E-9</v>
      </c>
      <c r="H1088" s="1">
        <v>1.1106159472950694E-12</v>
      </c>
      <c r="I1088" s="1">
        <v>8.4975680679538839E-12</v>
      </c>
      <c r="J1088" s="1">
        <v>1.759053925727232E-12</v>
      </c>
      <c r="K1088" s="1">
        <v>66.034427657123956</v>
      </c>
      <c r="L1088" s="1">
        <v>6.2198721593486251E-13</v>
      </c>
      <c r="M1088" s="1">
        <v>36.207285322160466</v>
      </c>
      <c r="N1088" s="1">
        <v>4.1741675910765165E-12</v>
      </c>
      <c r="O1088" s="1">
        <v>114.75000000000162</v>
      </c>
      <c r="P1088" s="1">
        <v>15.532000000017101</v>
      </c>
      <c r="Q1088" s="1">
        <v>32.96</v>
      </c>
      <c r="R1088" s="1">
        <v>859.22682680896594</v>
      </c>
      <c r="S1088" s="1">
        <v>58.86</v>
      </c>
      <c r="T1088" s="1">
        <v>388.89043231428093</v>
      </c>
      <c r="U1088" s="1">
        <v>5.6950000000022634</v>
      </c>
      <c r="V1088" s="1">
        <f>0.45*2600*PS[[#This Row],[Transform File.REC_y]]</f>
        <v>2.9347923190735513E-6</v>
      </c>
      <c r="W1088" s="1">
        <f>0.45*_xlfn.XLOOKUP(PS[[#This Row],[Transform File.Year]],Graphs!$R$2:$R$41,Graphs!$S$2:$S$41)*_xlfn.XLOOKUP(PS[[#This Row],[Transform File.Year]],Graphs!$R$2:$R$41,Graphs!$T$2:$T$41)*PS[[#This Row],[Transform File.REC_y]]</f>
        <v>2.1712043374781209E-6</v>
      </c>
    </row>
    <row r="1089" spans="1:23" hidden="1" x14ac:dyDescent="0.25">
      <c r="A1089" s="1" t="s">
        <v>111</v>
      </c>
      <c r="B1089">
        <v>138</v>
      </c>
      <c r="C1089" s="1" t="s">
        <v>114</v>
      </c>
      <c r="D1089" s="1" t="s">
        <v>23</v>
      </c>
      <c r="E1089" s="1">
        <v>2028</v>
      </c>
      <c r="F1089" s="1">
        <v>80.667318494630166</v>
      </c>
      <c r="G1089" s="1">
        <v>3.6450254979663574E-9</v>
      </c>
      <c r="H1089" s="1">
        <v>1.7496628894880108E-12</v>
      </c>
      <c r="I1089" s="1">
        <v>9.500171720907234E-12</v>
      </c>
      <c r="J1089" s="1">
        <v>3.7105557973502791E-12</v>
      </c>
      <c r="K1089" s="1">
        <v>75.479540099812212</v>
      </c>
      <c r="L1089" s="1">
        <v>9.0595508582404474E-13</v>
      </c>
      <c r="M1089" s="1">
        <v>39.807639553702963</v>
      </c>
      <c r="N1089" s="1">
        <v>1.13089927813868</v>
      </c>
      <c r="O1089" s="1">
        <v>107.10000000000221</v>
      </c>
      <c r="P1089" s="1">
        <v>14.826000000024738</v>
      </c>
      <c r="Q1089" s="1">
        <v>29.664000000000001</v>
      </c>
      <c r="R1089" s="1">
        <v>914.26992113275662</v>
      </c>
      <c r="S1089" s="1">
        <v>54.935999999999993</v>
      </c>
      <c r="T1089" s="1">
        <v>417.70838430310812</v>
      </c>
      <c r="U1089" s="1">
        <v>4.5560000000064367</v>
      </c>
      <c r="V1089" s="1">
        <f>0.45*2600*PS[[#This Row],[Transform File.REC_y]]</f>
        <v>4.2646798326206385E-6</v>
      </c>
      <c r="W1089" s="1">
        <f>0.45*_xlfn.XLOOKUP(PS[[#This Row],[Transform File.Year]],Graphs!$R$2:$R$41,Graphs!$S$2:$S$41)*_xlfn.XLOOKUP(PS[[#This Row],[Transform File.Year]],Graphs!$R$2:$R$41,Graphs!$T$2:$T$41)*PS[[#This Row],[Transform File.REC_y]]</f>
        <v>3.0527921749748396E-6</v>
      </c>
    </row>
    <row r="1090" spans="1:23" hidden="1" x14ac:dyDescent="0.25">
      <c r="A1090" s="1" t="s">
        <v>111</v>
      </c>
      <c r="B1090">
        <v>138</v>
      </c>
      <c r="C1090" s="1" t="s">
        <v>114</v>
      </c>
      <c r="D1090" s="1" t="s">
        <v>23</v>
      </c>
      <c r="E1090" s="1">
        <v>2029</v>
      </c>
      <c r="F1090" s="1">
        <v>81.608998094137831</v>
      </c>
      <c r="G1090" s="1">
        <v>3.4660558807541386E-8</v>
      </c>
      <c r="H1090" s="1">
        <v>3.5105479244788647E-12</v>
      </c>
      <c r="I1090" s="1">
        <v>1.0309311995212955E-11</v>
      </c>
      <c r="J1090" s="1">
        <v>1.6665220911614155E-9</v>
      </c>
      <c r="K1090" s="1">
        <v>213.91010367187181</v>
      </c>
      <c r="L1090" s="1">
        <v>1.5262737750221774E-12</v>
      </c>
      <c r="M1090" s="1">
        <v>217.69084128735693</v>
      </c>
      <c r="N1090" s="1">
        <v>2.8434496390697124</v>
      </c>
      <c r="O1090" s="1">
        <v>99.45000000000303</v>
      </c>
      <c r="P1090" s="1">
        <v>14.120000000033237</v>
      </c>
      <c r="Q1090" s="1">
        <v>26.368000000000411</v>
      </c>
      <c r="R1090" s="1">
        <v>978.75812789923543</v>
      </c>
      <c r="S1090" s="1">
        <v>51.012</v>
      </c>
      <c r="T1090" s="1">
        <v>450.12669052347775</v>
      </c>
      <c r="U1090" s="1">
        <v>4.547899278145116</v>
      </c>
      <c r="V1090" s="1">
        <f>0.45*2600*PS[[#This Row],[Transform File.REC_y]]</f>
        <v>4.0552853804823419E-5</v>
      </c>
      <c r="W1090" s="1">
        <f>0.45*_xlfn.XLOOKUP(PS[[#This Row],[Transform File.Year]],Graphs!$R$2:$R$41,Graphs!$S$2:$S$41)*_xlfn.XLOOKUP(PS[[#This Row],[Transform File.Year]],Graphs!$R$2:$R$41,Graphs!$T$2:$T$41)*PS[[#This Row],[Transform File.REC_y]]</f>
        <v>2.8080996685868395E-5</v>
      </c>
    </row>
    <row r="1091" spans="1:23" hidden="1" x14ac:dyDescent="0.25">
      <c r="A1091" s="1" t="s">
        <v>111</v>
      </c>
      <c r="B1091">
        <v>138</v>
      </c>
      <c r="C1091" s="1" t="s">
        <v>114</v>
      </c>
      <c r="D1091" s="1" t="s">
        <v>23</v>
      </c>
      <c r="E1091" s="1">
        <v>2030</v>
      </c>
      <c r="F1091" s="1">
        <v>84.463148832716868</v>
      </c>
      <c r="G1091" s="1">
        <v>8.1142958952531898E-3</v>
      </c>
      <c r="H1091" s="1">
        <v>8.5918774079959132E-12</v>
      </c>
      <c r="I1091" s="1">
        <v>1.1294973229852931E-11</v>
      </c>
      <c r="J1091" s="1">
        <v>1.6234535328580141E-10</v>
      </c>
      <c r="K1091" s="1">
        <v>40.691803386077737</v>
      </c>
      <c r="L1091" s="1">
        <v>4.463263133578379E-12</v>
      </c>
      <c r="M1091" s="1">
        <v>1.7826803170465562E-12</v>
      </c>
      <c r="N1091" s="1">
        <v>3.6956744586057235</v>
      </c>
      <c r="O1091" s="1">
        <v>91.800000000004133</v>
      </c>
      <c r="P1091" s="1">
        <v>13.414000000042737</v>
      </c>
      <c r="Q1091" s="1">
        <v>23.072000000000838</v>
      </c>
      <c r="R1091" s="1">
        <v>1181.6768982377739</v>
      </c>
      <c r="S1091" s="1">
        <v>47.088000000000001</v>
      </c>
      <c r="T1091" s="1">
        <v>660.42819847750138</v>
      </c>
      <c r="U1091" s="1">
        <v>6.2523489172148299</v>
      </c>
      <c r="V1091" s="1">
        <f>0.45*2600*PS[[#This Row],[Transform File.REC_y]]</f>
        <v>9.4937261974462324</v>
      </c>
      <c r="W1091" s="1">
        <f>0.45*_xlfn.XLOOKUP(PS[[#This Row],[Transform File.Year]],Graphs!$R$2:$R$41,Graphs!$S$2:$S$41)*_xlfn.XLOOKUP(PS[[#This Row],[Transform File.Year]],Graphs!$R$2:$R$41,Graphs!$T$2:$T$41)*PS[[#This Row],[Transform File.REC_y]]</f>
        <v>6.3577607910599889</v>
      </c>
    </row>
    <row r="1092" spans="1:23" hidden="1" x14ac:dyDescent="0.25">
      <c r="A1092" s="1" t="s">
        <v>111</v>
      </c>
      <c r="B1092">
        <v>138</v>
      </c>
      <c r="C1092" s="1" t="s">
        <v>114</v>
      </c>
      <c r="D1092" s="1" t="s">
        <v>23</v>
      </c>
      <c r="E1092" s="1">
        <v>2031</v>
      </c>
      <c r="F1092" s="1">
        <v>83.513525389144917</v>
      </c>
      <c r="G1092" s="1">
        <v>1.1697187956796163E-2</v>
      </c>
      <c r="H1092" s="1">
        <v>1.3442742323318587E-11</v>
      </c>
      <c r="I1092" s="1">
        <v>1.2474507975913122E-11</v>
      </c>
      <c r="J1092" s="1">
        <v>1.0553736104078166E-10</v>
      </c>
      <c r="K1092" s="1">
        <v>25.393431004694339</v>
      </c>
      <c r="L1092" s="1">
        <v>3.251386533269667E-12</v>
      </c>
      <c r="M1092" s="1">
        <v>1.0100789535860996E-12</v>
      </c>
      <c r="N1092" s="1">
        <v>4.9740116879088836</v>
      </c>
      <c r="O1092" s="1">
        <v>84.150000000005903</v>
      </c>
      <c r="P1092" s="1">
        <v>12.708000000053046</v>
      </c>
      <c r="Q1092" s="1">
        <v>19.776000000001286</v>
      </c>
      <c r="R1092" s="1">
        <v>1211.3773682905185</v>
      </c>
      <c r="S1092" s="1">
        <v>43.164000000000129</v>
      </c>
      <c r="T1092" s="1">
        <v>653.0388651441699</v>
      </c>
      <c r="U1092" s="1">
        <v>8.8090233758205532</v>
      </c>
      <c r="V1092" s="1">
        <f>0.45*2600*PS[[#This Row],[Transform File.REC_y]]</f>
        <v>13.685709909451511</v>
      </c>
      <c r="W1092" s="1">
        <f>0.45*_xlfn.XLOOKUP(PS[[#This Row],[Transform File.Year]],Graphs!$R$2:$R$41,Graphs!$S$2:$S$41)*_xlfn.XLOOKUP(PS[[#This Row],[Transform File.Year]],Graphs!$R$2:$R$41,Graphs!$T$2:$T$41)*PS[[#This Row],[Transform File.REC_y]]</f>
        <v>8.795091821312953</v>
      </c>
    </row>
    <row r="1093" spans="1:23" hidden="1" x14ac:dyDescent="0.25">
      <c r="A1093" s="1" t="s">
        <v>111</v>
      </c>
      <c r="B1093">
        <v>138</v>
      </c>
      <c r="C1093" s="1" t="s">
        <v>114</v>
      </c>
      <c r="D1093" s="1" t="s">
        <v>23</v>
      </c>
      <c r="E1093" s="1">
        <v>2032</v>
      </c>
      <c r="F1093" s="1">
        <v>83.251239295611214</v>
      </c>
      <c r="G1093" s="1">
        <v>1.2606075165115952E-2</v>
      </c>
      <c r="H1093" s="1">
        <v>1.6320451858098954E-11</v>
      </c>
      <c r="I1093" s="1">
        <v>1.3915179576065721E-11</v>
      </c>
      <c r="J1093" s="1">
        <v>1.4167878410113771E-10</v>
      </c>
      <c r="K1093" s="1">
        <v>61.825994090657126</v>
      </c>
      <c r="L1093" s="1">
        <v>1.0375967800933522E-9</v>
      </c>
      <c r="M1093" s="1">
        <v>1.3948298138678097E-12</v>
      </c>
      <c r="N1093" s="1">
        <v>6.8915175318630286</v>
      </c>
      <c r="O1093" s="1">
        <v>76.500000000009393</v>
      </c>
      <c r="P1093" s="1">
        <v>12.00200000006434</v>
      </c>
      <c r="Q1093" s="1">
        <v>16.480000000001869</v>
      </c>
      <c r="R1093" s="1">
        <v>1225.7794659618794</v>
      </c>
      <c r="S1093" s="1">
        <v>39.240000000000244</v>
      </c>
      <c r="T1093" s="1">
        <v>645.64953181083763</v>
      </c>
      <c r="U1093" s="1">
        <v>12.644035063729437</v>
      </c>
      <c r="V1093" s="1">
        <f>0.45*2600*PS[[#This Row],[Transform File.REC_y]]</f>
        <v>14.749107943185663</v>
      </c>
      <c r="W1093" s="1">
        <f>0.45*_xlfn.XLOOKUP(PS[[#This Row],[Transform File.Year]],Graphs!$R$2:$R$41,Graphs!$S$2:$S$41)*_xlfn.XLOOKUP(PS[[#This Row],[Transform File.Year]],Graphs!$R$2:$R$41,Graphs!$T$2:$T$41)*PS[[#This Row],[Transform File.REC_y]]</f>
        <v>9.09535299784236</v>
      </c>
    </row>
    <row r="1094" spans="1:23" hidden="1" x14ac:dyDescent="0.25">
      <c r="A1094" s="1" t="s">
        <v>111</v>
      </c>
      <c r="B1094">
        <v>138</v>
      </c>
      <c r="C1094" s="1" t="s">
        <v>114</v>
      </c>
      <c r="D1094" s="1" t="s">
        <v>23</v>
      </c>
      <c r="E1094" s="1">
        <v>2033</v>
      </c>
      <c r="F1094" s="1">
        <v>85.465072878192771</v>
      </c>
      <c r="G1094" s="1">
        <v>1.3943268554373778E-2</v>
      </c>
      <c r="H1094" s="1">
        <v>4.2846322227247965E-11</v>
      </c>
      <c r="I1094" s="1">
        <v>1.5641589700823879E-11</v>
      </c>
      <c r="J1094" s="1">
        <v>2.3488227497733217E-10</v>
      </c>
      <c r="K1094" s="1">
        <v>73.049227557877202</v>
      </c>
      <c r="L1094" s="1">
        <v>9.8720536200068929E-11</v>
      </c>
      <c r="M1094" s="1">
        <v>2.7138424964949137E-12</v>
      </c>
      <c r="N1094" s="1">
        <v>9.7677762977927678</v>
      </c>
      <c r="O1094" s="1">
        <v>68.850000000017999</v>
      </c>
      <c r="P1094" s="1">
        <v>11.296000000076814</v>
      </c>
      <c r="Q1094" s="1">
        <v>13.184000000002657</v>
      </c>
      <c r="R1094" s="1">
        <v>1276.6141267192031</v>
      </c>
      <c r="S1094" s="1">
        <v>35.316000000000351</v>
      </c>
      <c r="T1094" s="1">
        <v>638.26019847750558</v>
      </c>
      <c r="U1094" s="1">
        <v>19.535552595592463</v>
      </c>
      <c r="V1094" s="1">
        <f>0.45*2600*PS[[#This Row],[Transform File.REC_y]]</f>
        <v>16.31362420861732</v>
      </c>
      <c r="W1094" s="1">
        <f>0.45*_xlfn.XLOOKUP(PS[[#This Row],[Transform File.Year]],Graphs!$R$2:$R$41,Graphs!$S$2:$S$41)*_xlfn.XLOOKUP(PS[[#This Row],[Transform File.Year]],Graphs!$R$2:$R$41,Graphs!$T$2:$T$41)*PS[[#This Row],[Transform File.REC_y]]</f>
        <v>9.6529615857289848</v>
      </c>
    </row>
    <row r="1095" spans="1:23" hidden="1" x14ac:dyDescent="0.25">
      <c r="A1095" s="1" t="s">
        <v>111</v>
      </c>
      <c r="B1095">
        <v>138</v>
      </c>
      <c r="C1095" s="1" t="s">
        <v>114</v>
      </c>
      <c r="D1095" s="1" t="s">
        <v>23</v>
      </c>
      <c r="E1095" s="1">
        <v>2034</v>
      </c>
      <c r="F1095" s="1">
        <v>86.615229852467948</v>
      </c>
      <c r="G1095" s="1">
        <v>1.5436196901599631E-2</v>
      </c>
      <c r="H1095" s="1">
        <v>3.4731116012429104</v>
      </c>
      <c r="I1095" s="1">
        <v>1.7779587676463668E-11</v>
      </c>
      <c r="J1095" s="1">
        <v>1.5513126701048958E-10</v>
      </c>
      <c r="K1095" s="1">
        <v>55.587880429602535</v>
      </c>
      <c r="L1095" s="1">
        <v>9.9990785191878466E-11</v>
      </c>
      <c r="M1095" s="1">
        <v>7.7903487478277808E-12</v>
      </c>
      <c r="N1095" s="1">
        <v>14.651664446670402</v>
      </c>
      <c r="O1095" s="1">
        <v>61.20000000003143</v>
      </c>
      <c r="P1095" s="1">
        <v>10.590000000090729</v>
      </c>
      <c r="Q1095" s="1">
        <v>9.8880000000037693</v>
      </c>
      <c r="R1095" s="1">
        <v>1338.6720209437469</v>
      </c>
      <c r="S1095" s="1">
        <v>31.39200000000049</v>
      </c>
      <c r="T1095" s="1">
        <v>630.87086514417501</v>
      </c>
      <c r="U1095" s="1">
        <v>29.303328893385231</v>
      </c>
      <c r="V1095" s="1">
        <f>0.45*2600*PS[[#This Row],[Transform File.REC_y]]</f>
        <v>18.060350374871568</v>
      </c>
      <c r="W1095" s="1">
        <f>0.45*_xlfn.XLOOKUP(PS[[#This Row],[Transform File.Year]],Graphs!$R$2:$R$41,Graphs!$S$2:$S$41)*_xlfn.XLOOKUP(PS[[#This Row],[Transform File.Year]],Graphs!$R$2:$R$41,Graphs!$T$2:$T$41)*PS[[#This Row],[Transform File.REC_y]]</f>
        <v>10.253415076892317</v>
      </c>
    </row>
    <row r="1096" spans="1:23" hidden="1" x14ac:dyDescent="0.25">
      <c r="A1096" s="1" t="s">
        <v>111</v>
      </c>
      <c r="B1096">
        <v>138</v>
      </c>
      <c r="C1096" s="1" t="s">
        <v>114</v>
      </c>
      <c r="D1096" s="1" t="s">
        <v>23</v>
      </c>
      <c r="E1096" s="1">
        <v>2035</v>
      </c>
      <c r="F1096" s="1">
        <v>87.850700780900723</v>
      </c>
      <c r="G1096" s="1">
        <v>1.7234360446250447E-2</v>
      </c>
      <c r="H1096" s="1">
        <v>6.1356456182746588E-11</v>
      </c>
      <c r="I1096" s="1">
        <v>1.9143830535571218E-11</v>
      </c>
      <c r="J1096" s="1">
        <v>9.347236100050334E-11</v>
      </c>
      <c r="K1096" s="1">
        <v>61.017017924906277</v>
      </c>
      <c r="L1096" s="1">
        <v>1.3465411047839293E-10</v>
      </c>
      <c r="M1096" s="1">
        <v>4.6507034792896105E-11</v>
      </c>
      <c r="N1096" s="1">
        <v>10.910966023004473</v>
      </c>
      <c r="O1096" s="1">
        <v>53.550000000047746</v>
      </c>
      <c r="P1096" s="1">
        <v>9.8840000001063721</v>
      </c>
      <c r="Q1096" s="1">
        <v>6.5920000000055285</v>
      </c>
      <c r="R1096" s="1">
        <v>1383.2685680400164</v>
      </c>
      <c r="S1096" s="1">
        <v>27.468000000000657</v>
      </c>
      <c r="T1096" s="1">
        <v>623.48153181084956</v>
      </c>
      <c r="U1096" s="1">
        <v>43.954993340055637</v>
      </c>
      <c r="V1096" s="1">
        <f>0.45*2600*PS[[#This Row],[Transform File.REC_y]]</f>
        <v>20.164201722113024</v>
      </c>
      <c r="W1096" s="1">
        <f>0.45*_xlfn.XLOOKUP(PS[[#This Row],[Transform File.Year]],Graphs!$R$2:$R$41,Graphs!$S$2:$S$41)*_xlfn.XLOOKUP(PS[[#This Row],[Transform File.Year]],Graphs!$R$2:$R$41,Graphs!$T$2:$T$41)*PS[[#This Row],[Transform File.REC_y]]</f>
        <v>10.983276650890069</v>
      </c>
    </row>
    <row r="1097" spans="1:23" hidden="1" x14ac:dyDescent="0.25">
      <c r="A1097" s="1" t="s">
        <v>111</v>
      </c>
      <c r="B1097">
        <v>138</v>
      </c>
      <c r="C1097" s="1" t="s">
        <v>114</v>
      </c>
      <c r="D1097" s="1" t="s">
        <v>23</v>
      </c>
      <c r="E1097" s="1">
        <v>2036</v>
      </c>
      <c r="F1097" s="1">
        <v>90.420207109642618</v>
      </c>
      <c r="G1097" s="1">
        <v>1.9054193832765725E-2</v>
      </c>
      <c r="H1097" s="1">
        <v>2.4452718368672624E-11</v>
      </c>
      <c r="I1097" s="1">
        <v>1.9121948861191534E-11</v>
      </c>
      <c r="J1097" s="1">
        <v>8.1679181131861981E-11</v>
      </c>
      <c r="K1097" s="1">
        <v>6.7736515296206244E-11</v>
      </c>
      <c r="L1097" s="1">
        <v>1.1401587011970213E-10</v>
      </c>
      <c r="M1097" s="1">
        <v>54.068686575488599</v>
      </c>
      <c r="N1097" s="1">
        <v>12.875849909521961</v>
      </c>
      <c r="O1097" s="1">
        <v>45.900000000090593</v>
      </c>
      <c r="P1097" s="1">
        <v>9.1780000001241504</v>
      </c>
      <c r="Q1097" s="1">
        <v>3.2960000000092391</v>
      </c>
      <c r="R1097" s="1">
        <v>1433.2942526315892</v>
      </c>
      <c r="S1097" s="1">
        <v>23.544000000000931</v>
      </c>
      <c r="T1097" s="1">
        <v>616.09219847756265</v>
      </c>
      <c r="U1097" s="1">
        <v>54.865959363060114</v>
      </c>
      <c r="V1097" s="1">
        <f>0.45*2600*PS[[#This Row],[Transform File.REC_y]]</f>
        <v>22.293406784335897</v>
      </c>
      <c r="W1097" s="1">
        <f>0.45*_xlfn.XLOOKUP(PS[[#This Row],[Transform File.Year]],Graphs!$R$2:$R$41,Graphs!$S$2:$S$41)*_xlfn.XLOOKUP(PS[[#This Row],[Transform File.Year]],Graphs!$R$2:$R$41,Graphs!$T$2:$T$41)*PS[[#This Row],[Transform File.REC_y]]</f>
        <v>11.64963927450983</v>
      </c>
    </row>
    <row r="1098" spans="1:23" hidden="1" x14ac:dyDescent="0.25">
      <c r="A1098" s="1" t="s">
        <v>111</v>
      </c>
      <c r="B1098">
        <v>138</v>
      </c>
      <c r="C1098" s="1" t="s">
        <v>114</v>
      </c>
      <c r="D1098" s="1" t="s">
        <v>23</v>
      </c>
      <c r="E1098" s="1">
        <v>2037</v>
      </c>
      <c r="F1098" s="1">
        <v>102.63107831586147</v>
      </c>
      <c r="G1098" s="1">
        <v>2.1083930432144838E-2</v>
      </c>
      <c r="H1098" s="1">
        <v>4.9454731421534955E-11</v>
      </c>
      <c r="I1098" s="1">
        <v>2.2629503688913064E-11</v>
      </c>
      <c r="J1098" s="1">
        <v>7.1714661690760098E-11</v>
      </c>
      <c r="K1098" s="1">
        <v>25.435327695673987</v>
      </c>
      <c r="L1098" s="1">
        <v>1.6832578061810926E-10</v>
      </c>
      <c r="M1098" s="1">
        <v>28.867049167701971</v>
      </c>
      <c r="N1098" s="1">
        <v>10.931754817784579</v>
      </c>
      <c r="O1098" s="1">
        <v>41.723111601333507</v>
      </c>
      <c r="P1098" s="1">
        <v>8.4720000001432947</v>
      </c>
      <c r="Q1098" s="1">
        <v>1.6757609080845681E-9</v>
      </c>
      <c r="R1098" s="1">
        <v>1422.3029192983236</v>
      </c>
      <c r="S1098" s="1">
        <v>19.620000000001554</v>
      </c>
      <c r="T1098" s="1">
        <v>662.77155171971799</v>
      </c>
      <c r="U1098" s="1">
        <v>67.741809272582074</v>
      </c>
      <c r="V1098" s="1">
        <f>0.45*2600*PS[[#This Row],[Transform File.REC_y]]</f>
        <v>24.668198605609462</v>
      </c>
      <c r="W1098" s="1">
        <f>0.45*_xlfn.XLOOKUP(PS[[#This Row],[Transform File.Year]],Graphs!$R$2:$R$41,Graphs!$S$2:$S$41)*_xlfn.XLOOKUP(PS[[#This Row],[Transform File.Year]],Graphs!$R$2:$R$41,Graphs!$T$2:$T$41)*PS[[#This Row],[Transform File.REC_y]]</f>
        <v>12.366180640326675</v>
      </c>
    </row>
    <row r="1099" spans="1:23" hidden="1" x14ac:dyDescent="0.25">
      <c r="A1099" s="1" t="s">
        <v>111</v>
      </c>
      <c r="B1099">
        <v>138</v>
      </c>
      <c r="C1099" s="1" t="s">
        <v>114</v>
      </c>
      <c r="D1099" s="1" t="s">
        <v>23</v>
      </c>
      <c r="E1099" s="1">
        <v>2038</v>
      </c>
      <c r="F1099" s="1">
        <v>106.92514971485353</v>
      </c>
      <c r="G1099" s="1">
        <v>2.3390931904491836E-2</v>
      </c>
      <c r="H1099" s="1">
        <v>7.5916279029313948E-11</v>
      </c>
      <c r="I1099" s="1">
        <v>2.7079615680133454E-11</v>
      </c>
      <c r="J1099" s="1">
        <v>4.7345823885695236E-11</v>
      </c>
      <c r="K1099" s="1">
        <v>55.957832423692196</v>
      </c>
      <c r="L1099" s="1">
        <v>1.4909631404888297E-10</v>
      </c>
      <c r="M1099" s="1">
        <v>10.67935096278012</v>
      </c>
      <c r="N1099" s="1">
        <v>7.653561029318583</v>
      </c>
      <c r="O1099" s="1">
        <v>34.073111601394864</v>
      </c>
      <c r="P1099" s="1">
        <v>7.7660000001624168</v>
      </c>
      <c r="Q1099" s="1">
        <v>1.8381062613703695E-9</v>
      </c>
      <c r="R1099" s="1">
        <v>1447.7382469939976</v>
      </c>
      <c r="S1099" s="1">
        <v>15.69600000000246</v>
      </c>
      <c r="T1099" s="1">
        <v>691.63860088742001</v>
      </c>
      <c r="U1099" s="1">
        <v>78.673564090366654</v>
      </c>
      <c r="V1099" s="1">
        <f>0.45*2600*PS[[#This Row],[Transform File.REC_y]]</f>
        <v>27.367390328255446</v>
      </c>
      <c r="W1099" s="1">
        <f>0.45*_xlfn.XLOOKUP(PS[[#This Row],[Transform File.Year]],Graphs!$R$2:$R$41,Graphs!$S$2:$S$41)*_xlfn.XLOOKUP(PS[[#This Row],[Transform File.Year]],Graphs!$R$2:$R$41,Graphs!$T$2:$T$41)*PS[[#This Row],[Transform File.REC_y]]</f>
        <v>13.160456247811382</v>
      </c>
    </row>
    <row r="1100" spans="1:23" hidden="1" x14ac:dyDescent="0.25">
      <c r="A1100" s="1" t="s">
        <v>111</v>
      </c>
      <c r="B1100">
        <v>138</v>
      </c>
      <c r="C1100" s="1" t="s">
        <v>114</v>
      </c>
      <c r="D1100" s="1" t="s">
        <v>23</v>
      </c>
      <c r="E1100" s="1">
        <v>2039</v>
      </c>
      <c r="F1100" s="1">
        <v>105.55802361201692</v>
      </c>
      <c r="G1100" s="1">
        <v>2.8541117221516383E-2</v>
      </c>
      <c r="H1100" s="1">
        <v>1.4727519622637904E-11</v>
      </c>
      <c r="I1100" s="1">
        <v>3.304530955080908E-11</v>
      </c>
      <c r="J1100" s="1">
        <v>3.118381699963802E-11</v>
      </c>
      <c r="K1100" s="1">
        <v>77.004093321881683</v>
      </c>
      <c r="L1100" s="1">
        <v>2.2333854101427345E-10</v>
      </c>
      <c r="M1100" s="1">
        <v>38.885235863583148</v>
      </c>
      <c r="N1100" s="1">
        <v>5.8440952860324371</v>
      </c>
      <c r="O1100" s="1">
        <v>26.423111601419315</v>
      </c>
      <c r="P1100" s="1">
        <v>7.0600000001850471</v>
      </c>
      <c r="Q1100" s="1">
        <v>1.9436436224111514E-9</v>
      </c>
      <c r="R1100" s="1">
        <v>1503.6960794176898</v>
      </c>
      <c r="S1100" s="1">
        <v>11.772000000003985</v>
      </c>
      <c r="T1100" s="1">
        <v>702.31795185020019</v>
      </c>
      <c r="U1100" s="1">
        <v>86.327125119685235</v>
      </c>
      <c r="V1100" s="1">
        <f>0.45*2600*PS[[#This Row],[Transform File.REC_y]]</f>
        <v>33.39310714917417</v>
      </c>
      <c r="W1100" s="1">
        <f>0.45*_xlfn.XLOOKUP(PS[[#This Row],[Transform File.Year]],Graphs!$R$2:$R$41,Graphs!$S$2:$S$41)*_xlfn.XLOOKUP(PS[[#This Row],[Transform File.Year]],Graphs!$R$2:$R$41,Graphs!$T$2:$T$41)*PS[[#This Row],[Transform File.REC_y]]</f>
        <v>15.403216556448449</v>
      </c>
    </row>
    <row r="1101" spans="1:23" hidden="1" x14ac:dyDescent="0.25">
      <c r="A1101" s="1" t="s">
        <v>111</v>
      </c>
      <c r="B1101">
        <v>138</v>
      </c>
      <c r="C1101" s="1" t="s">
        <v>114</v>
      </c>
      <c r="D1101" s="1" t="s">
        <v>23</v>
      </c>
      <c r="E1101" s="1">
        <v>2040</v>
      </c>
      <c r="F1101" s="1">
        <v>103.29610641178226</v>
      </c>
      <c r="G1101" s="1">
        <v>3.6651888699820702E-2</v>
      </c>
      <c r="H1101" s="1">
        <v>6.2061701956926021E-12</v>
      </c>
      <c r="I1101" s="1">
        <v>4.1779955956972427E-11</v>
      </c>
      <c r="J1101" s="1">
        <v>2.4767634063820991E-11</v>
      </c>
      <c r="K1101" s="1">
        <v>103.36962572378545</v>
      </c>
      <c r="L1101" s="1">
        <v>2.4786633366492284E-10</v>
      </c>
      <c r="M1101" s="1">
        <v>19.929189597681983</v>
      </c>
      <c r="N1101" s="1">
        <v>3.3162125553317172E-9</v>
      </c>
      <c r="O1101" s="1">
        <v>18.77311160146877</v>
      </c>
      <c r="P1101" s="1">
        <v>6.3540000002121264</v>
      </c>
      <c r="Q1101" s="1">
        <v>2.0853224065122891E-9</v>
      </c>
      <c r="R1101" s="1">
        <v>1580.7001727395716</v>
      </c>
      <c r="S1101" s="1">
        <v>7.8480000000084491</v>
      </c>
      <c r="T1101" s="1">
        <v>741.20318771378334</v>
      </c>
      <c r="U1101" s="1">
        <v>92.171220405717676</v>
      </c>
      <c r="V1101" s="1">
        <f>0.45*2600*PS[[#This Row],[Transform File.REC_y]]</f>
        <v>42.882709778790222</v>
      </c>
      <c r="W1101" s="1">
        <f>0.45*_xlfn.XLOOKUP(PS[[#This Row],[Transform File.Year]],Graphs!$R$2:$R$41,Graphs!$S$2:$S$41)*_xlfn.XLOOKUP(PS[[#This Row],[Transform File.Year]],Graphs!$R$2:$R$41,Graphs!$T$2:$T$41)*PS[[#This Row],[Transform File.REC_y]]</f>
        <v>18.972815412137042</v>
      </c>
    </row>
    <row r="1102" spans="1:23" hidden="1" x14ac:dyDescent="0.25">
      <c r="A1102" s="1" t="s">
        <v>111</v>
      </c>
      <c r="B1102">
        <v>138</v>
      </c>
      <c r="C1102" s="1" t="s">
        <v>114</v>
      </c>
      <c r="D1102" s="1" t="s">
        <v>23</v>
      </c>
      <c r="E1102" s="1">
        <v>2041</v>
      </c>
      <c r="F1102" s="1">
        <v>103.64114295840606</v>
      </c>
      <c r="G1102" s="1">
        <v>3.7891198005353781E-2</v>
      </c>
      <c r="H1102" s="1">
        <v>4.8807012049941331E-12</v>
      </c>
      <c r="I1102" s="1">
        <v>5.6195159410295311E-11</v>
      </c>
      <c r="J1102" s="1">
        <v>1.9799776217318492E-11</v>
      </c>
      <c r="K1102" s="1">
        <v>151.63569277150717</v>
      </c>
      <c r="L1102" s="1">
        <v>2.8071170134708356E-10</v>
      </c>
      <c r="M1102" s="1">
        <v>2.035641386772132E-10</v>
      </c>
      <c r="N1102" s="1">
        <v>4.7013155912914077E-12</v>
      </c>
      <c r="O1102" s="1">
        <v>11.123111601544688</v>
      </c>
      <c r="P1102" s="1">
        <v>6.354000000245172</v>
      </c>
      <c r="Q1102" s="1">
        <v>2.3202046814896213E-9</v>
      </c>
      <c r="R1102" s="1">
        <v>1684.0697984633571</v>
      </c>
      <c r="S1102" s="1">
        <v>3.9240000000116999</v>
      </c>
      <c r="T1102" s="1">
        <v>761.13237731146535</v>
      </c>
      <c r="U1102" s="1">
        <v>92.171220409033907</v>
      </c>
      <c r="V1102" s="1">
        <f>0.45*2600*PS[[#This Row],[Transform File.REC_y]]</f>
        <v>44.332701666263922</v>
      </c>
      <c r="W1102" s="1">
        <f>0.45*_xlfn.XLOOKUP(PS[[#This Row],[Transform File.Year]],Graphs!$R$2:$R$41,Graphs!$S$2:$S$41)*_xlfn.XLOOKUP(PS[[#This Row],[Transform File.Year]],Graphs!$R$2:$R$41,Graphs!$T$2:$T$41)*PS[[#This Row],[Transform File.REC_y]]</f>
        <v>18.812520224295866</v>
      </c>
    </row>
    <row r="1103" spans="1:23" hidden="1" x14ac:dyDescent="0.25">
      <c r="A1103" s="1" t="s">
        <v>111</v>
      </c>
      <c r="B1103">
        <v>138</v>
      </c>
      <c r="C1103" s="1" t="s">
        <v>114</v>
      </c>
      <c r="D1103" s="1" t="s">
        <v>23</v>
      </c>
      <c r="E1103" s="1">
        <v>2042</v>
      </c>
      <c r="F1103" s="1">
        <v>104.29938583850642</v>
      </c>
      <c r="G1103" s="1">
        <v>2.3436169158259419E-2</v>
      </c>
      <c r="H1103" s="1">
        <v>4.8137088909738175E-12</v>
      </c>
      <c r="I1103" s="1">
        <v>7.5888872883945317E-11</v>
      </c>
      <c r="J1103" s="1">
        <v>1.6735679083855983E-11</v>
      </c>
      <c r="K1103" s="1">
        <v>42.117194577869533</v>
      </c>
      <c r="L1103" s="1">
        <v>2.1382058895190792E-10</v>
      </c>
      <c r="M1103" s="1">
        <v>2.6059409690672449E-10</v>
      </c>
      <c r="N1103" s="1">
        <v>1.7025508890428558E-12</v>
      </c>
      <c r="O1103" s="1">
        <v>3.4731116015594146</v>
      </c>
      <c r="P1103" s="1">
        <v>6.3540000002869519</v>
      </c>
      <c r="Q1103" s="1">
        <v>2.4753359485001108E-9</v>
      </c>
      <c r="R1103" s="1">
        <v>1835.7054912348642</v>
      </c>
      <c r="S1103" s="1">
        <v>1.0492964377606169E-9</v>
      </c>
      <c r="T1103" s="1">
        <v>761.13237731166896</v>
      </c>
      <c r="U1103" s="1">
        <v>92.171220409038597</v>
      </c>
      <c r="V1103" s="1">
        <f>0.45*2600*PS[[#This Row],[Transform File.REC_y]]</f>
        <v>27.420317915163519</v>
      </c>
      <c r="W1103" s="1">
        <f>0.45*_xlfn.XLOOKUP(PS[[#This Row],[Transform File.Year]],Graphs!$R$2:$R$41,Graphs!$S$2:$S$41)*_xlfn.XLOOKUP(PS[[#This Row],[Transform File.Year]],Graphs!$R$2:$R$41,Graphs!$T$2:$T$41)*PS[[#This Row],[Transform File.REC_y]]</f>
        <v>11.159559273294514</v>
      </c>
    </row>
    <row r="1104" spans="1:23" hidden="1" x14ac:dyDescent="0.25">
      <c r="A1104" s="1" t="s">
        <v>111</v>
      </c>
      <c r="B1104">
        <v>138</v>
      </c>
      <c r="C1104" s="1" t="s">
        <v>114</v>
      </c>
      <c r="D1104" s="1" t="s">
        <v>23</v>
      </c>
      <c r="E1104" s="1">
        <v>2043</v>
      </c>
      <c r="F1104" s="1">
        <v>99.651380877124865</v>
      </c>
      <c r="G1104" s="1">
        <v>7.3679616577015564E-2</v>
      </c>
      <c r="H1104" s="1">
        <v>5.1407002738208078E-12</v>
      </c>
      <c r="I1104" s="1">
        <v>1.0959379726957461E-10</v>
      </c>
      <c r="J1104" s="1">
        <v>1.6906396064767838E-11</v>
      </c>
      <c r="K1104" s="1">
        <v>57.210980888180544</v>
      </c>
      <c r="L1104" s="1">
        <v>6.4083035170481951E-11</v>
      </c>
      <c r="M1104" s="1">
        <v>25.014571919580145</v>
      </c>
      <c r="N1104" s="1">
        <v>1.3349333989706204E-12</v>
      </c>
      <c r="O1104" s="1">
        <v>3.4731116015656207</v>
      </c>
      <c r="P1104" s="1">
        <v>6.3540000003431469</v>
      </c>
      <c r="Q1104" s="1">
        <v>2.5688083095006142E-9</v>
      </c>
      <c r="R1104" s="1">
        <v>1877.8226858127337</v>
      </c>
      <c r="S1104" s="1">
        <v>1.1480169739606858E-9</v>
      </c>
      <c r="T1104" s="1">
        <v>761.13237731192953</v>
      </c>
      <c r="U1104" s="1">
        <v>92.171220409040302</v>
      </c>
      <c r="V1104" s="1">
        <f>0.45*2600*PS[[#This Row],[Transform File.REC_y]]</f>
        <v>86.205151395108203</v>
      </c>
      <c r="W1104" s="1">
        <f>0.45*_xlfn.XLOOKUP(PS[[#This Row],[Transform File.Year]],Graphs!$R$2:$R$41,Graphs!$S$2:$S$41)*_xlfn.XLOOKUP(PS[[#This Row],[Transform File.Year]],Graphs!$R$2:$R$41,Graphs!$T$2:$T$41)*PS[[#This Row],[Transform File.REC_y]]</f>
        <v>33.646384669110027</v>
      </c>
    </row>
    <row r="1105" spans="1:23" hidden="1" x14ac:dyDescent="0.25">
      <c r="A1105" s="1" t="s">
        <v>111</v>
      </c>
      <c r="B1105">
        <v>138</v>
      </c>
      <c r="C1105" s="1" t="s">
        <v>114</v>
      </c>
      <c r="D1105" s="1" t="s">
        <v>23</v>
      </c>
      <c r="E1105" s="1">
        <v>2044</v>
      </c>
      <c r="F1105" s="1">
        <v>95.291340727950356</v>
      </c>
      <c r="G1105" s="1">
        <v>6.478876389144804E-2</v>
      </c>
      <c r="H1105" s="1">
        <v>5.7139423571535693E-12</v>
      </c>
      <c r="I1105" s="1">
        <v>1.692795376813603E-10</v>
      </c>
      <c r="J1105" s="1">
        <v>1.5494146891098738E-11</v>
      </c>
      <c r="K1105" s="1">
        <v>42.9597018551746</v>
      </c>
      <c r="L1105" s="1">
        <v>2.6341368631855505E-11</v>
      </c>
      <c r="M1105" s="1">
        <v>49.883467123797153</v>
      </c>
      <c r="N1105" s="1">
        <v>1.3274023218616855E-12</v>
      </c>
      <c r="O1105" s="1">
        <v>3.4731116015705013</v>
      </c>
      <c r="P1105" s="1">
        <v>6.3540000004190356</v>
      </c>
      <c r="Q1105" s="1">
        <v>2.6504874906324762E-9</v>
      </c>
      <c r="R1105" s="1">
        <v>1935.0336667009142</v>
      </c>
      <c r="S1105" s="1">
        <v>1.2480077591525643E-9</v>
      </c>
      <c r="T1105" s="1">
        <v>786.14694923150967</v>
      </c>
      <c r="U1105" s="1">
        <v>92.171220409041638</v>
      </c>
      <c r="V1105" s="1">
        <f>0.45*2600*PS[[#This Row],[Transform File.REC_y]]</f>
        <v>75.80285375299421</v>
      </c>
      <c r="W1105" s="1">
        <f>0.45*_xlfn.XLOOKUP(PS[[#This Row],[Transform File.Year]],Graphs!$R$2:$R$41,Graphs!$S$2:$S$41)*_xlfn.XLOOKUP(PS[[#This Row],[Transform File.Year]],Graphs!$R$2:$R$41,Graphs!$T$2:$T$41)*PS[[#This Row],[Transform File.REC_y]]</f>
        <v>28.372690295801267</v>
      </c>
    </row>
    <row r="1106" spans="1:23" hidden="1" x14ac:dyDescent="0.25">
      <c r="A1106" s="1" t="s">
        <v>111</v>
      </c>
      <c r="B1106">
        <v>138</v>
      </c>
      <c r="C1106" s="1" t="s">
        <v>114</v>
      </c>
      <c r="D1106" s="1" t="s">
        <v>23</v>
      </c>
      <c r="E1106" s="1">
        <v>2045</v>
      </c>
      <c r="F1106" s="1">
        <v>91.408872761666771</v>
      </c>
      <c r="G1106" s="1">
        <v>4.8471311041288115E-2</v>
      </c>
      <c r="H1106" s="1">
        <v>6.5967538446245994E-12</v>
      </c>
      <c r="I1106" s="1">
        <v>3.5872790730232503E-10</v>
      </c>
      <c r="J1106" s="1">
        <v>1.4048804650417674E-11</v>
      </c>
      <c r="K1106" s="1">
        <v>55.970626417154186</v>
      </c>
      <c r="L1106" s="1">
        <v>1.3628955650203543E-11</v>
      </c>
      <c r="M1106" s="1">
        <v>22.651767236547673</v>
      </c>
      <c r="N1106" s="1">
        <v>1.4366127384574586E-12</v>
      </c>
      <c r="O1106" s="1">
        <v>3.4731116015753152</v>
      </c>
      <c r="P1106" s="1">
        <v>6.3540000005286297</v>
      </c>
      <c r="Q1106" s="1">
        <v>2.7222021523232363E-9</v>
      </c>
      <c r="R1106" s="1">
        <v>1977.9933685560889</v>
      </c>
      <c r="S1106" s="1">
        <v>1.3826618696309572E-9</v>
      </c>
      <c r="T1106" s="1">
        <v>836.03041635530678</v>
      </c>
      <c r="U1106" s="1">
        <v>92.171220409042959</v>
      </c>
      <c r="V1106" s="1">
        <f>0.45*2600*PS[[#This Row],[Transform File.REC_y]]</f>
        <v>56.711433918307094</v>
      </c>
      <c r="W1106" s="1">
        <f>0.45*_xlfn.XLOOKUP(PS[[#This Row],[Transform File.Year]],Graphs!$R$2:$R$41,Graphs!$S$2:$S$41)*_xlfn.XLOOKUP(PS[[#This Row],[Transform File.Year]],Graphs!$R$2:$R$41,Graphs!$T$2:$T$41)*PS[[#This Row],[Transform File.REC_y]]</f>
        <v>20.355172927314847</v>
      </c>
    </row>
    <row r="1107" spans="1:23" hidden="1" x14ac:dyDescent="0.25">
      <c r="A1107" s="1" t="s">
        <v>111</v>
      </c>
      <c r="B1107">
        <v>138</v>
      </c>
      <c r="C1107" s="1" t="s">
        <v>114</v>
      </c>
      <c r="D1107" s="1" t="s">
        <v>23</v>
      </c>
      <c r="E1107" s="1">
        <v>2046</v>
      </c>
      <c r="F1107" s="1">
        <v>88.069664496467496</v>
      </c>
      <c r="G1107" s="1">
        <v>8.5173317196440557E-2</v>
      </c>
      <c r="H1107" s="1">
        <v>7.7056702889323396E-12</v>
      </c>
      <c r="I1107" s="1">
        <v>2.4340142113536014E-7</v>
      </c>
      <c r="J1107" s="1">
        <v>1.3112214407740969E-11</v>
      </c>
      <c r="K1107" s="1">
        <v>133.1754922222882</v>
      </c>
      <c r="L1107" s="1">
        <v>8.2861159378435662E-12</v>
      </c>
      <c r="M1107" s="1">
        <v>15.743891763872332</v>
      </c>
      <c r="N1107" s="1">
        <v>1.6223358374440633E-12</v>
      </c>
      <c r="O1107" s="1">
        <v>3.473111601580456</v>
      </c>
      <c r="P1107" s="1">
        <v>6.3540000006979094</v>
      </c>
      <c r="Q1107" s="1">
        <v>2.7695479762089315E-9</v>
      </c>
      <c r="R1107" s="1">
        <v>2033.963994973243</v>
      </c>
      <c r="S1107" s="1">
        <v>1.4966777397506593E-9</v>
      </c>
      <c r="T1107" s="1">
        <v>858.68218359185448</v>
      </c>
      <c r="U1107" s="1">
        <v>92.171220409044395</v>
      </c>
      <c r="V1107" s="1">
        <f>0.45*2600*PS[[#This Row],[Transform File.REC_y]]</f>
        <v>99.652781119835453</v>
      </c>
      <c r="W1107" s="1">
        <f>0.45*_xlfn.XLOOKUP(PS[[#This Row],[Transform File.Year]],Graphs!$R$2:$R$41,Graphs!$S$2:$S$41)*_xlfn.XLOOKUP(PS[[#This Row],[Transform File.Year]],Graphs!$R$2:$R$41,Graphs!$T$2:$T$41)*PS[[#This Row],[Transform File.REC_y]]</f>
        <v>34.29750352944</v>
      </c>
    </row>
    <row r="1108" spans="1:23" hidden="1" x14ac:dyDescent="0.25">
      <c r="A1108" s="1" t="s">
        <v>111</v>
      </c>
      <c r="B1108">
        <v>138</v>
      </c>
      <c r="C1108" s="1" t="s">
        <v>114</v>
      </c>
      <c r="D1108" s="1" t="s">
        <v>23</v>
      </c>
      <c r="E1108" s="1">
        <v>2047</v>
      </c>
      <c r="F1108" s="1">
        <v>84.520925478892352</v>
      </c>
      <c r="G1108" s="1">
        <v>0.10995601666889354</v>
      </c>
      <c r="H1108" s="1">
        <v>9.1758390626947809E-12</v>
      </c>
      <c r="I1108" s="1">
        <v>6.5130102516678823E-8</v>
      </c>
      <c r="J1108" s="1">
        <v>1.1841231346444619E-11</v>
      </c>
      <c r="K1108" s="1">
        <v>202.94291330319666</v>
      </c>
      <c r="L1108" s="1">
        <v>6.0187030653383535E-12</v>
      </c>
      <c r="M1108" s="1">
        <v>29.134329308953728</v>
      </c>
      <c r="N1108" s="1">
        <v>1.9340399758881174E-12</v>
      </c>
      <c r="O1108" s="1">
        <v>3.47311160158617</v>
      </c>
      <c r="P1108" s="1">
        <v>6.3540000010566375</v>
      </c>
      <c r="Q1108" s="1">
        <v>2.8007317932085695E-9</v>
      </c>
      <c r="R1108" s="1">
        <v>2084.7044871955313</v>
      </c>
      <c r="S1108" s="1">
        <v>1.6650035203687686E-9</v>
      </c>
      <c r="T1108" s="1">
        <v>874.42607535572677</v>
      </c>
      <c r="U1108" s="1">
        <v>92.171220409045773</v>
      </c>
      <c r="V1108" s="1">
        <f>0.45*2600*PS[[#This Row],[Transform File.REC_y]]</f>
        <v>128.64853950260544</v>
      </c>
      <c r="W1108" s="1">
        <f>0.45*_xlfn.XLOOKUP(PS[[#This Row],[Transform File.Year]],Graphs!$R$2:$R$41,Graphs!$S$2:$S$41)*_xlfn.XLOOKUP(PS[[#This Row],[Transform File.Year]],Graphs!$R$2:$R$41,Graphs!$T$2:$T$41)*PS[[#This Row],[Transform File.REC_y]]</f>
        <v>42.454804985858893</v>
      </c>
    </row>
    <row r="1109" spans="1:23" hidden="1" x14ac:dyDescent="0.25">
      <c r="A1109" s="1" t="s">
        <v>111</v>
      </c>
      <c r="B1109">
        <v>138</v>
      </c>
      <c r="C1109" s="1" t="s">
        <v>114</v>
      </c>
      <c r="D1109" s="1" t="s">
        <v>23</v>
      </c>
      <c r="E1109" s="1">
        <v>2048</v>
      </c>
      <c r="F1109" s="1">
        <v>81.988518575585658</v>
      </c>
      <c r="G1109" s="1">
        <v>0.1608235617586716</v>
      </c>
      <c r="H1109" s="1">
        <v>1.107592835314631E-11</v>
      </c>
      <c r="I1109" s="1">
        <v>8.9130450069164736E-9</v>
      </c>
      <c r="J1109" s="1">
        <v>1.1881101422220951E-11</v>
      </c>
      <c r="K1109" s="1">
        <v>264.96788217461199</v>
      </c>
      <c r="L1109" s="1">
        <v>4.5286471868160372E-12</v>
      </c>
      <c r="M1109" s="1">
        <v>36.611571940357948</v>
      </c>
      <c r="N1109" s="1">
        <v>2.3219643681800239E-12</v>
      </c>
      <c r="O1109" s="1">
        <v>3.473111601592767</v>
      </c>
      <c r="P1109" s="1">
        <v>2.4447214143095305E-7</v>
      </c>
      <c r="Q1109" s="1">
        <v>2.8254994272723905E-9</v>
      </c>
      <c r="R1109" s="1">
        <v>2163.9949004987293</v>
      </c>
      <c r="S1109" s="1">
        <v>1.8140998344176516E-9</v>
      </c>
      <c r="T1109" s="1">
        <v>903.5604046646805</v>
      </c>
      <c r="U1109" s="1">
        <v>92.17122040904745</v>
      </c>
      <c r="V1109" s="1">
        <f>0.45*2600*PS[[#This Row],[Transform File.REC_y]]</f>
        <v>188.16356725764578</v>
      </c>
      <c r="W1109" s="1">
        <f>0.45*_xlfn.XLOOKUP(PS[[#This Row],[Transform File.Year]],Graphs!$R$2:$R$41,Graphs!$S$2:$S$41)*_xlfn.XLOOKUP(PS[[#This Row],[Transform File.Year]],Graphs!$R$2:$R$41,Graphs!$T$2:$T$41)*PS[[#This Row],[Transform File.REC_y]]</f>
        <v>59.536964382536077</v>
      </c>
    </row>
    <row r="1110" spans="1:23" hidden="1" x14ac:dyDescent="0.25">
      <c r="A1110" s="1" t="s">
        <v>111</v>
      </c>
      <c r="B1110">
        <v>138</v>
      </c>
      <c r="C1110" s="1" t="s">
        <v>114</v>
      </c>
      <c r="D1110" s="1" t="s">
        <v>23</v>
      </c>
      <c r="E1110" s="1">
        <v>2049</v>
      </c>
      <c r="F1110" s="1">
        <v>78.844130377747504</v>
      </c>
      <c r="G1110" s="1">
        <v>0.16350891248044822</v>
      </c>
      <c r="H1110" s="1">
        <v>1.3056457185021609E-11</v>
      </c>
      <c r="I1110" s="1">
        <v>3.5342613393304291E-8</v>
      </c>
      <c r="J1110" s="1">
        <v>1.1652512795931134E-11</v>
      </c>
      <c r="K1110" s="1">
        <v>195.54509399978042</v>
      </c>
      <c r="L1110" s="1">
        <v>3.6045428233356354E-12</v>
      </c>
      <c r="M1110" s="1">
        <v>53.49992969500596</v>
      </c>
      <c r="N1110" s="1">
        <v>2.8114772611473889E-12</v>
      </c>
      <c r="O1110" s="1">
        <v>3.4731116016000989</v>
      </c>
      <c r="P1110" s="1">
        <v>3.0958944774939685E-7</v>
      </c>
      <c r="Q1110" s="1">
        <v>2.845299203489709E-9</v>
      </c>
      <c r="R1110" s="1">
        <v>2243.4840326733497</v>
      </c>
      <c r="S1110" s="1">
        <v>2.037438375431925E-9</v>
      </c>
      <c r="T1110" s="1">
        <v>940.17197660503848</v>
      </c>
      <c r="U1110" s="1">
        <v>92.171220409049525</v>
      </c>
      <c r="V1110" s="1">
        <f>0.45*2600*PS[[#This Row],[Transform File.REC_y]]</f>
        <v>191.30542760212441</v>
      </c>
      <c r="W1110" s="1">
        <f>0.45*_xlfn.XLOOKUP(PS[[#This Row],[Transform File.Year]],Graphs!$R$2:$R$41,Graphs!$S$2:$S$41)*_xlfn.XLOOKUP(PS[[#This Row],[Transform File.Year]],Graphs!$R$2:$R$41,Graphs!$T$2:$T$41)*PS[[#This Row],[Transform File.REC_y]]</f>
        <v>58.034750200626881</v>
      </c>
    </row>
    <row r="1111" spans="1:23" hidden="1" x14ac:dyDescent="0.25">
      <c r="A1111" s="1" t="s">
        <v>111</v>
      </c>
      <c r="B1111">
        <v>138</v>
      </c>
      <c r="C1111" s="1" t="s">
        <v>114</v>
      </c>
      <c r="D1111" s="1" t="s">
        <v>23</v>
      </c>
      <c r="E1111" s="1">
        <v>2050</v>
      </c>
      <c r="F1111" s="1">
        <v>75.356595502048435</v>
      </c>
      <c r="G1111" s="1">
        <v>0.12250916636364725</v>
      </c>
      <c r="H1111" s="1">
        <v>1.590035443194131E-11</v>
      </c>
      <c r="I1111" s="1">
        <v>9.2245656982574485E-9</v>
      </c>
      <c r="J1111" s="1">
        <v>1.2423979971395465E-11</v>
      </c>
      <c r="K1111" s="1">
        <v>148.86927461342944</v>
      </c>
      <c r="L1111" s="1">
        <v>0</v>
      </c>
      <c r="M1111" s="1">
        <v>28.136233951901357</v>
      </c>
      <c r="N1111" s="1">
        <v>3.4397660298119743E-12</v>
      </c>
      <c r="O1111" s="1">
        <v>3.473111601608895</v>
      </c>
      <c r="P1111" s="1">
        <v>3.1849704410771053E-7</v>
      </c>
      <c r="Q1111" s="1">
        <v>2.862034882573565E-9</v>
      </c>
      <c r="R1111" s="1">
        <v>2282.3794524929408</v>
      </c>
      <c r="S1111" s="1">
        <v>2.2853047090968479E-9</v>
      </c>
      <c r="T1111" s="1">
        <v>993.67190630004438</v>
      </c>
      <c r="U1111" s="1">
        <v>92.171220409051998</v>
      </c>
      <c r="V1111" s="1">
        <f>0.45*2600*PS[[#This Row],[Transform File.REC_y]]</f>
        <v>143.33572464546728</v>
      </c>
      <c r="W1111" s="1">
        <f>0.45*_xlfn.XLOOKUP(PS[[#This Row],[Transform File.Year]],Graphs!$R$2:$R$41,Graphs!$S$2:$S$41)*_xlfn.XLOOKUP(PS[[#This Row],[Transform File.Year]],Graphs!$R$2:$R$41,Graphs!$T$2:$T$41)*PS[[#This Row],[Transform File.REC_y]]</f>
        <v>41.687488306496121</v>
      </c>
    </row>
    <row r="1112" spans="1:23" hidden="1" x14ac:dyDescent="0.25">
      <c r="A1112" s="1" t="s">
        <v>111</v>
      </c>
      <c r="B1112">
        <v>138</v>
      </c>
      <c r="C1112" s="1" t="s">
        <v>114</v>
      </c>
      <c r="D1112" s="1" t="s">
        <v>23</v>
      </c>
      <c r="E1112" s="1">
        <v>2051</v>
      </c>
      <c r="F1112" s="1">
        <v>72.237958453384906</v>
      </c>
      <c r="G1112" s="1">
        <v>0.14149257044691432</v>
      </c>
      <c r="H1112" s="1">
        <v>1.9440229886871655E-11</v>
      </c>
      <c r="I1112" s="1">
        <v>1.5391096190528613E-8</v>
      </c>
      <c r="J1112" s="1">
        <v>1.4498758695068154E-11</v>
      </c>
      <c r="K1112" s="1">
        <v>175.7011048680302</v>
      </c>
      <c r="L1112" s="1">
        <v>0</v>
      </c>
      <c r="M1112" s="1">
        <v>54.949651950183657</v>
      </c>
      <c r="N1112" s="1">
        <v>4.2635036733188724E-12</v>
      </c>
      <c r="O1112" s="1">
        <v>3.4731116016195855</v>
      </c>
      <c r="P1112" s="1">
        <v>3.5383355474529589E-7</v>
      </c>
      <c r="Q1112" s="1">
        <v>2.8789412786383328E-9</v>
      </c>
      <c r="R1112" s="1">
        <v>2308.7541222461928</v>
      </c>
      <c r="S1112" s="1">
        <v>2.5660164104439314E-9</v>
      </c>
      <c r="T1112" s="1">
        <v>1021.8081402519457</v>
      </c>
      <c r="U1112" s="1">
        <v>92.171220409054982</v>
      </c>
      <c r="V1112" s="1">
        <f>0.45*2600*PS[[#This Row],[Transform File.REC_y]]</f>
        <v>165.54630742288975</v>
      </c>
      <c r="W1112" s="1">
        <f>0.45*_xlfn.XLOOKUP(PS[[#This Row],[Transform File.Year]],Graphs!$R$2:$R$41,Graphs!$S$2:$S$41)*_xlfn.XLOOKUP(PS[[#This Row],[Transform File.Year]],Graphs!$R$2:$R$41,Graphs!$T$2:$T$41)*PS[[#This Row],[Transform File.REC_y]]</f>
        <v>46.157498782270196</v>
      </c>
    </row>
    <row r="1113" spans="1:23" hidden="1" x14ac:dyDescent="0.25">
      <c r="A1113" s="1" t="s">
        <v>111</v>
      </c>
      <c r="B1113">
        <v>138</v>
      </c>
      <c r="C1113" s="1" t="s">
        <v>114</v>
      </c>
      <c r="D1113" s="1" t="s">
        <v>23</v>
      </c>
      <c r="E1113" s="1">
        <v>2052</v>
      </c>
      <c r="F1113" s="1">
        <v>69.536780181766119</v>
      </c>
      <c r="G1113" s="1">
        <v>0.10937491469275089</v>
      </c>
      <c r="H1113" s="1">
        <v>2.4061281174007654E-11</v>
      </c>
      <c r="I1113" s="1">
        <v>6.3346562011658579E-9</v>
      </c>
      <c r="J1113" s="1">
        <v>0</v>
      </c>
      <c r="K1113" s="1">
        <v>109.94161519642722</v>
      </c>
      <c r="L1113" s="1">
        <v>0</v>
      </c>
      <c r="M1113" s="1">
        <v>115.41447746721641</v>
      </c>
      <c r="N1113" s="1">
        <v>5.3733867968596671E-12</v>
      </c>
      <c r="O1113" s="1">
        <v>3.4731116016321653</v>
      </c>
      <c r="P1113" s="1">
        <v>3.6305128357735074E-7</v>
      </c>
      <c r="Q1113" s="1">
        <v>2.8944354255294315E-9</v>
      </c>
      <c r="R1113" s="1">
        <v>2405.8522626789472</v>
      </c>
      <c r="S1113" s="1">
        <v>2.7798369993958393E-9</v>
      </c>
      <c r="T1113" s="1">
        <v>1021.3377922021293</v>
      </c>
      <c r="U1113" s="1">
        <v>92.17122040905852</v>
      </c>
      <c r="V1113" s="1">
        <f>0.45*2600*PS[[#This Row],[Transform File.REC_y]]</f>
        <v>127.96865019051855</v>
      </c>
      <c r="W1113" s="1">
        <f>0.45*_xlfn.XLOOKUP(PS[[#This Row],[Transform File.Year]],Graphs!$R$2:$R$41,Graphs!$S$2:$S$41)*_xlfn.XLOOKUP(PS[[#This Row],[Transform File.Year]],Graphs!$R$2:$R$41,Graphs!$T$2:$T$41)*PS[[#This Row],[Transform File.REC_y]]</f>
        <v>34.204175201817044</v>
      </c>
    </row>
    <row r="1114" spans="1:23" hidden="1" x14ac:dyDescent="0.25">
      <c r="A1114" s="1" t="s">
        <v>111</v>
      </c>
      <c r="B1114">
        <v>138</v>
      </c>
      <c r="C1114" s="1" t="s">
        <v>114</v>
      </c>
      <c r="D1114" s="1" t="s">
        <v>23</v>
      </c>
      <c r="E1114" s="1">
        <v>2053</v>
      </c>
      <c r="F1114" s="1">
        <v>66.415355463239834</v>
      </c>
      <c r="G1114" s="1">
        <v>0.1486408815316991</v>
      </c>
      <c r="H1114" s="1">
        <v>3.1420298372905722E-11</v>
      </c>
      <c r="I1114" s="1">
        <v>2.8769948075163039E-9</v>
      </c>
      <c r="J1114" s="1">
        <v>0</v>
      </c>
      <c r="K1114" s="1">
        <v>113.8166354541973</v>
      </c>
      <c r="L1114" s="1">
        <v>0</v>
      </c>
      <c r="M1114" s="1">
        <v>114.81555866249649</v>
      </c>
      <c r="N1114" s="1">
        <v>6.9241143763389483E-12</v>
      </c>
      <c r="O1114" s="1">
        <v>3.4731116016474597</v>
      </c>
      <c r="P1114" s="1">
        <v>3.7843474226981009E-7</v>
      </c>
      <c r="Q1114" s="1">
        <v>2.9084842301798492E-9</v>
      </c>
      <c r="R1114" s="1">
        <v>2449.7594502182505</v>
      </c>
      <c r="S1114" s="1">
        <v>2.8439200345663213E-9</v>
      </c>
      <c r="T1114" s="1">
        <v>1053.6222696693458</v>
      </c>
      <c r="U1114" s="1">
        <v>92.171220409059714</v>
      </c>
      <c r="V1114" s="1">
        <f>0.45*2600*PS[[#This Row],[Transform File.REC_y]]</f>
        <v>173.90983139208794</v>
      </c>
      <c r="W1114" s="1">
        <f>0.45*_xlfn.XLOOKUP(PS[[#This Row],[Transform File.Year]],Graphs!$R$2:$R$41,Graphs!$S$2:$S$41)*_xlfn.XLOOKUP(PS[[#This Row],[Transform File.Year]],Graphs!$R$2:$R$41,Graphs!$T$2:$T$41)*PS[[#This Row],[Transform File.REC_y]]</f>
        <v>44.558847958838228</v>
      </c>
    </row>
    <row r="1115" spans="1:23" hidden="1" x14ac:dyDescent="0.25">
      <c r="A1115" s="1" t="s">
        <v>111</v>
      </c>
      <c r="B1115">
        <v>138</v>
      </c>
      <c r="C1115" s="1" t="s">
        <v>114</v>
      </c>
      <c r="D1115" s="1" t="s">
        <v>23</v>
      </c>
      <c r="E1115" s="1">
        <v>2054</v>
      </c>
      <c r="F1115" s="1">
        <v>63.381112683851804</v>
      </c>
      <c r="G1115" s="1">
        <v>0.14749599613896439</v>
      </c>
      <c r="H1115" s="1">
        <v>4.0470060643742997E-11</v>
      </c>
      <c r="I1115" s="1">
        <v>1.4969564157856012E-8</v>
      </c>
      <c r="J1115" s="1">
        <v>0</v>
      </c>
      <c r="K1115" s="1">
        <v>276.10028698689342</v>
      </c>
      <c r="L1115" s="1">
        <v>0</v>
      </c>
      <c r="M1115" s="1">
        <v>12.018107391179957</v>
      </c>
      <c r="N1115" s="1">
        <v>9.2023950502854961E-12</v>
      </c>
      <c r="O1115" s="1">
        <v>3.4731116016660972</v>
      </c>
      <c r="P1115" s="1">
        <v>3.84760900902908E-7</v>
      </c>
      <c r="Q1115" s="1">
        <v>2.9215964445875902E-9</v>
      </c>
      <c r="R1115" s="1">
        <v>2488.0965455726355</v>
      </c>
      <c r="S1115" s="1">
        <v>2.8702614031981768E-9</v>
      </c>
      <c r="T1115" s="1">
        <v>1100.2388955681449</v>
      </c>
      <c r="U1115" s="1">
        <v>91.04032113092795</v>
      </c>
      <c r="V1115" s="1">
        <f>0.45*2600*PS[[#This Row],[Transform File.REC_y]]</f>
        <v>172.57031548258834</v>
      </c>
      <c r="W1115" s="1">
        <f>0.45*_xlfn.XLOOKUP(PS[[#This Row],[Transform File.Year]],Graphs!$R$2:$R$41,Graphs!$S$2:$S$41)*_xlfn.XLOOKUP(PS[[#This Row],[Transform File.Year]],Graphs!$R$2:$R$41,Graphs!$T$2:$T$41)*PS[[#This Row],[Transform File.REC_y]]</f>
        <v>42.383025976166188</v>
      </c>
    </row>
    <row r="1116" spans="1:23" hidden="1" x14ac:dyDescent="0.25">
      <c r="A1116" s="1" t="s">
        <v>111</v>
      </c>
      <c r="B1116">
        <v>138</v>
      </c>
      <c r="C1116" s="1" t="s">
        <v>114</v>
      </c>
      <c r="D1116" s="1" t="s">
        <v>23</v>
      </c>
      <c r="E1116" s="1">
        <v>2055</v>
      </c>
      <c r="F1116" s="1">
        <v>60.269230786985702</v>
      </c>
      <c r="G1116" s="1">
        <v>0.11579052195307413</v>
      </c>
      <c r="H1116" s="1">
        <v>5.2152262343543924E-11</v>
      </c>
      <c r="I1116" s="1">
        <v>2.5765804474755374E-9</v>
      </c>
      <c r="J1116" s="1">
        <v>0</v>
      </c>
      <c r="K1116" s="1">
        <v>86.238053957289253</v>
      </c>
      <c r="L1116" s="1">
        <v>0</v>
      </c>
      <c r="M1116" s="1">
        <v>59.840502696430178</v>
      </c>
      <c r="N1116" s="1">
        <v>1.2805446588434058E-11</v>
      </c>
      <c r="O1116" s="1">
        <v>3.4731116016890478</v>
      </c>
      <c r="P1116" s="1">
        <v>3.8762839553870336E-7</v>
      </c>
      <c r="Q1116" s="1">
        <v>2.9334376759340348E-9</v>
      </c>
      <c r="R1116" s="1">
        <v>2550.2867288876578</v>
      </c>
      <c r="S1116" s="1">
        <v>2.8838903588483801E-9</v>
      </c>
      <c r="T1116" s="1">
        <v>1099.4513732661271</v>
      </c>
      <c r="U1116" s="1">
        <v>88.196871491867441</v>
      </c>
      <c r="V1116" s="1">
        <f>0.45*2600*PS[[#This Row],[Transform File.REC_y]]</f>
        <v>135.47491068509672</v>
      </c>
      <c r="W1116" s="1">
        <f>0.45*_xlfn.XLOOKUP(PS[[#This Row],[Transform File.Year]],Graphs!$R$2:$R$41,Graphs!$S$2:$S$41)*_xlfn.XLOOKUP(PS[[#This Row],[Transform File.Year]],Graphs!$R$2:$R$41,Graphs!$T$2:$T$41)*PS[[#This Row],[Transform File.REC_y]]</f>
        <v>31.892075463497637</v>
      </c>
    </row>
    <row r="1117" spans="1:23" hidden="1" x14ac:dyDescent="0.25">
      <c r="A1117" s="1" t="s">
        <v>111</v>
      </c>
      <c r="B1117">
        <v>138</v>
      </c>
      <c r="C1117" s="1" t="s">
        <v>114</v>
      </c>
      <c r="D1117" s="1" t="s">
        <v>23</v>
      </c>
      <c r="E1117" s="1">
        <v>2056</v>
      </c>
      <c r="F1117" s="1">
        <v>57.037960463844385</v>
      </c>
      <c r="G1117" s="1">
        <v>0.20109925353593056</v>
      </c>
      <c r="H1117" s="1">
        <v>6.7395940848363367E-11</v>
      </c>
      <c r="I1117" s="1">
        <v>2.4777176645778515E-9</v>
      </c>
      <c r="J1117" s="1">
        <v>0</v>
      </c>
      <c r="K1117" s="1">
        <v>91.16781376588024</v>
      </c>
      <c r="L1117" s="1">
        <v>0</v>
      </c>
      <c r="M1117" s="1">
        <v>35.677468962864047</v>
      </c>
      <c r="N1117" s="1">
        <v>1.9216820644861073E-11</v>
      </c>
      <c r="O1117" s="1">
        <v>3.4731116017187182</v>
      </c>
      <c r="P1117" s="1">
        <v>4.0258765038456419E-7</v>
      </c>
      <c r="Q1117" s="1">
        <v>2.9453187773562558E-9</v>
      </c>
      <c r="R1117" s="1">
        <v>2595.8329794588685</v>
      </c>
      <c r="S1117" s="1">
        <v>2.8921764747862238E-9</v>
      </c>
      <c r="T1117" s="1">
        <v>1097.767561906853</v>
      </c>
      <c r="U1117" s="1">
        <v>84.501197033274522</v>
      </c>
      <c r="V1117" s="1">
        <f>0.45*2600*PS[[#This Row],[Transform File.REC_y]]</f>
        <v>235.28612663703876</v>
      </c>
      <c r="W1117" s="1">
        <f>0.45*_xlfn.XLOOKUP(PS[[#This Row],[Transform File.Year]],Graphs!$R$2:$R$41,Graphs!$S$2:$S$41)*_xlfn.XLOOKUP(PS[[#This Row],[Transform File.Year]],Graphs!$R$2:$R$41,Graphs!$T$2:$T$41)*PS[[#This Row],[Transform File.REC_y]]</f>
        <v>53.088505174501883</v>
      </c>
    </row>
    <row r="1118" spans="1:23" hidden="1" x14ac:dyDescent="0.25">
      <c r="A1118" s="1" t="s">
        <v>111</v>
      </c>
      <c r="B1118">
        <v>138</v>
      </c>
      <c r="C1118" s="1" t="s">
        <v>114</v>
      </c>
      <c r="D1118" s="1" t="s">
        <v>23</v>
      </c>
      <c r="E1118" s="1">
        <v>2057</v>
      </c>
      <c r="F1118" s="1">
        <v>53.899683235745321</v>
      </c>
      <c r="G1118" s="1">
        <v>0.35487698266065087</v>
      </c>
      <c r="H1118" s="1">
        <v>0</v>
      </c>
      <c r="I1118" s="1">
        <v>1.0332438590654355E-9</v>
      </c>
      <c r="J1118" s="1">
        <v>0</v>
      </c>
      <c r="K1118" s="1">
        <v>181.55472178007435</v>
      </c>
      <c r="L1118" s="1">
        <v>0</v>
      </c>
      <c r="M1118" s="1">
        <v>20.627206970735056</v>
      </c>
      <c r="N1118" s="1">
        <v>3.3418470562879122E-11</v>
      </c>
      <c r="O1118" s="1">
        <v>3.4731116017556776</v>
      </c>
      <c r="P1118" s="1">
        <v>4.0515293585880989E-7</v>
      </c>
      <c r="Q1118" s="1">
        <v>2.9569712901521869E-9</v>
      </c>
      <c r="R1118" s="1">
        <v>2661.6073622200543</v>
      </c>
      <c r="S1118" s="1">
        <v>2.8981951778515624E-9</v>
      </c>
      <c r="T1118" s="1">
        <v>1099.5268084013685</v>
      </c>
      <c r="U1118" s="1">
        <v>79.527185345384851</v>
      </c>
      <c r="V1118" s="1">
        <f>0.45*2600*PS[[#This Row],[Transform File.REC_y]]</f>
        <v>415.20606971296155</v>
      </c>
      <c r="W1118" s="1">
        <f>0.45*_xlfn.XLOOKUP(PS[[#This Row],[Transform File.Year]],Graphs!$R$2:$R$41,Graphs!$S$2:$S$41)*_xlfn.XLOOKUP(PS[[#This Row],[Transform File.Year]],Graphs!$R$2:$R$41,Graphs!$T$2:$T$41)*PS[[#This Row],[Transform File.REC_y]]</f>
        <v>89.790540792806226</v>
      </c>
    </row>
    <row r="1119" spans="1:23" hidden="1" x14ac:dyDescent="0.25">
      <c r="A1119" s="1" t="s">
        <v>111</v>
      </c>
      <c r="B1119">
        <v>138</v>
      </c>
      <c r="C1119" s="1" t="s">
        <v>114</v>
      </c>
      <c r="D1119" s="1" t="s">
        <v>23</v>
      </c>
      <c r="E1119" s="1">
        <v>2058</v>
      </c>
      <c r="F1119" s="1">
        <v>50.961180185120973</v>
      </c>
      <c r="G1119" s="1">
        <v>0.68774116740995306</v>
      </c>
      <c r="H1119" s="1">
        <v>0</v>
      </c>
      <c r="I1119" s="1">
        <v>0</v>
      </c>
      <c r="J1119" s="1">
        <v>0</v>
      </c>
      <c r="K1119" s="1">
        <v>74.811338792851686</v>
      </c>
      <c r="L1119" s="1">
        <v>0</v>
      </c>
      <c r="M1119" s="1">
        <v>110.47184227837214</v>
      </c>
      <c r="N1119" s="1">
        <v>8.9093698721754584E-11</v>
      </c>
      <c r="O1119" s="1">
        <v>3.4731116017992378</v>
      </c>
      <c r="P1119" s="1">
        <v>4.0761817901541182E-7</v>
      </c>
      <c r="Q1119" s="1">
        <v>2.9693952701235824E-9</v>
      </c>
      <c r="R1119" s="1">
        <v>2781.3360899094719</v>
      </c>
      <c r="S1119" s="1">
        <v>2.9027238250383783E-9</v>
      </c>
      <c r="T1119" s="1">
        <v>1083.946730049943</v>
      </c>
      <c r="U1119" s="1">
        <v>72.635667813555258</v>
      </c>
      <c r="V1119" s="1">
        <f>0.45*2600*PS[[#This Row],[Transform File.REC_y]]</f>
        <v>804.65716586964504</v>
      </c>
      <c r="W1119" s="1">
        <f>0.45*_xlfn.XLOOKUP(PS[[#This Row],[Transform File.Year]],Graphs!$R$2:$R$41,Graphs!$S$2:$S$41)*_xlfn.XLOOKUP(PS[[#This Row],[Transform File.Year]],Graphs!$R$2:$R$41,Graphs!$T$2:$T$41)*PS[[#This Row],[Transform File.REC_y]]</f>
        <v>166.77201060984311</v>
      </c>
    </row>
    <row r="1120" spans="1:23" hidden="1" x14ac:dyDescent="0.25">
      <c r="A1120" s="1" t="s">
        <v>111</v>
      </c>
      <c r="B1120">
        <v>138</v>
      </c>
      <c r="C1120" s="1" t="s">
        <v>114</v>
      </c>
      <c r="D1120" s="1" t="s">
        <v>23</v>
      </c>
      <c r="E1120" s="1">
        <v>2059</v>
      </c>
      <c r="F1120" s="1">
        <v>53.780239202605458</v>
      </c>
      <c r="G1120" s="1">
        <v>1.0351088987672157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3.4731116018531911</v>
      </c>
      <c r="P1120" s="1">
        <v>4.0863750769490117E-7</v>
      </c>
      <c r="Q1120" s="1">
        <v>2.9838940288186505E-9</v>
      </c>
      <c r="R1120" s="1">
        <v>2783.0982011444462</v>
      </c>
      <c r="S1120" s="1">
        <v>2.9063283678617139E-9</v>
      </c>
      <c r="T1120" s="1">
        <v>1154.6109327746124</v>
      </c>
      <c r="U1120" s="1">
        <v>62.867891515851568</v>
      </c>
      <c r="V1120" s="1">
        <f>0.45*2600*PS[[#This Row],[Transform File.REC_y]]</f>
        <v>1211.0774115576423</v>
      </c>
      <c r="W1120" s="1">
        <f>0.45*_xlfn.XLOOKUP(PS[[#This Row],[Transform File.Year]],Graphs!$R$2:$R$41,Graphs!$S$2:$S$41)*_xlfn.XLOOKUP(PS[[#This Row],[Transform File.Year]],Graphs!$R$2:$R$41,Graphs!$T$2:$T$41)*PS[[#This Row],[Transform File.REC_y]]</f>
        <v>240.55393247867812</v>
      </c>
    </row>
    <row r="1121" spans="1:23" hidden="1" x14ac:dyDescent="0.25">
      <c r="A1121" s="1" t="s">
        <v>111</v>
      </c>
      <c r="B1121">
        <v>138</v>
      </c>
      <c r="C1121" s="1" t="s">
        <v>114</v>
      </c>
      <c r="D1121" s="1" t="s">
        <v>23</v>
      </c>
      <c r="E1121" s="1">
        <v>2060</v>
      </c>
      <c r="F1121" s="1">
        <v>71.559621634326163</v>
      </c>
      <c r="G1121" s="1">
        <v>1.2711173215617084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3.4731116018368704</v>
      </c>
      <c r="P1121" s="1">
        <v>4.0862186610520034E-7</v>
      </c>
      <c r="Q1121" s="1">
        <v>2.9838940288186505E-9</v>
      </c>
      <c r="R1121" s="1">
        <v>2727.5103207148431</v>
      </c>
      <c r="S1121" s="1">
        <v>2.9063283678617139E-9</v>
      </c>
      <c r="T1121" s="1">
        <v>936.92009148725538</v>
      </c>
      <c r="U1121" s="1">
        <v>48.216227069181173</v>
      </c>
      <c r="V1121" s="1">
        <f>0.45*2600*PS[[#This Row],[Transform File.REC_y]]</f>
        <v>1487.2072662271989</v>
      </c>
      <c r="W1121" s="1">
        <f>0.45*_xlfn.XLOOKUP(PS[[#This Row],[Transform File.Year]],Graphs!$R$2:$R$41,Graphs!$S$2:$S$41)*_xlfn.XLOOKUP(PS[[#This Row],[Transform File.Year]],Graphs!$R$2:$R$41,Graphs!$T$2:$T$41)*PS[[#This Row],[Transform File.REC_y]]</f>
        <v>283.08928523597012</v>
      </c>
    </row>
    <row r="1122" spans="1:23" hidden="1" x14ac:dyDescent="0.25">
      <c r="A1122" s="1" t="s">
        <v>111</v>
      </c>
      <c r="B1122">
        <v>139</v>
      </c>
      <c r="C1122" s="1" t="s">
        <v>114</v>
      </c>
      <c r="D1122" s="1" t="s">
        <v>23</v>
      </c>
      <c r="E1122" s="1">
        <v>2021</v>
      </c>
      <c r="F1122" s="1">
        <v>196.23096393596148</v>
      </c>
      <c r="G1122" s="1">
        <v>-1.5239500093973103E-8</v>
      </c>
      <c r="H1122" s="1">
        <v>2.3958258679480506E-13</v>
      </c>
      <c r="I1122" s="1">
        <v>6.3539999999995675</v>
      </c>
      <c r="J1122" s="1">
        <v>1.4807393940060018E-14</v>
      </c>
      <c r="K1122" s="1">
        <v>82.43499999999996</v>
      </c>
      <c r="L1122" s="1">
        <v>1.8726340459067963E-13</v>
      </c>
      <c r="M1122" s="1">
        <v>55.419999999996804</v>
      </c>
      <c r="N1122" s="1">
        <v>3.506643988700775E-13</v>
      </c>
      <c r="O1122" s="1">
        <v>153</v>
      </c>
      <c r="P1122" s="1">
        <v>12.708</v>
      </c>
      <c r="Q1122" s="1">
        <v>49.44</v>
      </c>
      <c r="R1122" s="1">
        <v>164.87</v>
      </c>
      <c r="S1122" s="1">
        <v>78.48</v>
      </c>
      <c r="T1122" s="1">
        <v>110.84</v>
      </c>
      <c r="U1122" s="1">
        <v>11.39</v>
      </c>
      <c r="V1122" s="1">
        <f>0.45*2600*PS[[#This Row],[Transform File.REC_y]]</f>
        <v>-1.7830215109948531E-5</v>
      </c>
      <c r="W1122" s="1">
        <f>0.45*_xlfn.XLOOKUP(PS[[#This Row],[Transform File.Year]],Graphs!$R$2:$R$41,Graphs!$S$2:$S$41)*_xlfn.XLOOKUP(PS[[#This Row],[Transform File.Year]],Graphs!$R$2:$R$41,Graphs!$T$2:$T$41)*PS[[#This Row],[Transform File.REC_y]]</f>
        <v>-1.4498385796532003E-5</v>
      </c>
    </row>
    <row r="1123" spans="1:23" hidden="1" x14ac:dyDescent="0.25">
      <c r="A1123" s="1" t="s">
        <v>111</v>
      </c>
      <c r="B1123">
        <v>139</v>
      </c>
      <c r="C1123" s="1" t="s">
        <v>114</v>
      </c>
      <c r="D1123" s="1" t="s">
        <v>23</v>
      </c>
      <c r="E1123" s="1">
        <v>2022</v>
      </c>
      <c r="F1123" s="1">
        <v>319.80059867496163</v>
      </c>
      <c r="G1123" s="1">
        <v>8.3148596744575249E-7</v>
      </c>
      <c r="H1123" s="1">
        <v>2.4348414574751179E-13</v>
      </c>
      <c r="I1123" s="1">
        <v>3.5451885651294239E-13</v>
      </c>
      <c r="J1123" s="1">
        <v>1.5521903225526382E-14</v>
      </c>
      <c r="K1123" s="1">
        <v>123.65249999999982</v>
      </c>
      <c r="L1123" s="1">
        <v>1.7291925957344389E-13</v>
      </c>
      <c r="M1123" s="1">
        <v>83.129999999983852</v>
      </c>
      <c r="N1123" s="1">
        <v>3.5336772447180846E-13</v>
      </c>
      <c r="O1123" s="1">
        <v>153</v>
      </c>
      <c r="P1123" s="1">
        <v>12.708</v>
      </c>
      <c r="Q1123" s="1">
        <v>49.44</v>
      </c>
      <c r="R1123" s="1">
        <v>247.30499999999995</v>
      </c>
      <c r="S1123" s="1">
        <v>78.48</v>
      </c>
      <c r="T1123" s="1">
        <v>166.25999999999681</v>
      </c>
      <c r="U1123" s="1">
        <v>11.390000000000351</v>
      </c>
      <c r="V1123" s="1">
        <f>0.45*2600*PS[[#This Row],[Transform File.REC_y]]</f>
        <v>9.7283858191153042E-4</v>
      </c>
      <c r="W1123" s="1">
        <f>0.45*_xlfn.XLOOKUP(PS[[#This Row],[Transform File.Year]],Graphs!$R$2:$R$41,Graphs!$S$2:$S$41)*_xlfn.XLOOKUP(PS[[#This Row],[Transform File.Year]],Graphs!$R$2:$R$41,Graphs!$T$2:$T$41)*PS[[#This Row],[Transform File.REC_y]]</f>
        <v>8.0501241983184227E-4</v>
      </c>
    </row>
    <row r="1124" spans="1:23" hidden="1" x14ac:dyDescent="0.25">
      <c r="A1124" s="1" t="s">
        <v>111</v>
      </c>
      <c r="B1124">
        <v>139</v>
      </c>
      <c r="C1124" s="1" t="s">
        <v>114</v>
      </c>
      <c r="D1124" s="1" t="s">
        <v>23</v>
      </c>
      <c r="E1124" s="1">
        <v>2023</v>
      </c>
      <c r="F1124" s="1">
        <v>117.58036406978286</v>
      </c>
      <c r="G1124" s="1">
        <v>-2.7516016829762367E-8</v>
      </c>
      <c r="H1124" s="1">
        <v>2.4710793982844129E-13</v>
      </c>
      <c r="I1124" s="1">
        <v>1.6798622257046817E-13</v>
      </c>
      <c r="J1124" s="1">
        <v>1.6338003789187932E-14</v>
      </c>
      <c r="K1124" s="1">
        <v>185.47874999999834</v>
      </c>
      <c r="L1124" s="1">
        <v>1.6306908095958863E-13</v>
      </c>
      <c r="M1124" s="1">
        <v>68.170929450302737</v>
      </c>
      <c r="N1124" s="1">
        <v>3.5610418568331232E-13</v>
      </c>
      <c r="O1124" s="1">
        <v>145.35</v>
      </c>
      <c r="P1124" s="1">
        <v>18.355999999999568</v>
      </c>
      <c r="Q1124" s="1">
        <v>46.144000000000005</v>
      </c>
      <c r="R1124" s="1">
        <v>359.96616666666648</v>
      </c>
      <c r="S1124" s="1">
        <v>74.555999999999997</v>
      </c>
      <c r="T1124" s="1">
        <v>242.00066666664733</v>
      </c>
      <c r="U1124" s="1">
        <v>10.251000000000703</v>
      </c>
      <c r="V1124" s="1">
        <f>0.45*2600*PS[[#This Row],[Transform File.REC_y]]</f>
        <v>-3.2193739690821969E-5</v>
      </c>
      <c r="W1124" s="1">
        <f>0.45*_xlfn.XLOOKUP(PS[[#This Row],[Transform File.Year]],Graphs!$R$2:$R$41,Graphs!$S$2:$S$41)*_xlfn.XLOOKUP(PS[[#This Row],[Transform File.Year]],Graphs!$R$2:$R$41,Graphs!$T$2:$T$41)*PS[[#This Row],[Transform File.REC_y]]</f>
        <v>-2.710199611534369E-5</v>
      </c>
    </row>
    <row r="1125" spans="1:23" hidden="1" x14ac:dyDescent="0.25">
      <c r="A1125" s="1" t="s">
        <v>111</v>
      </c>
      <c r="B1125">
        <v>139</v>
      </c>
      <c r="C1125" s="1" t="s">
        <v>114</v>
      </c>
      <c r="D1125" s="1" t="s">
        <v>23</v>
      </c>
      <c r="E1125" s="1">
        <v>2024</v>
      </c>
      <c r="F1125" s="1">
        <v>91.914356911346289</v>
      </c>
      <c r="G1125" s="1">
        <v>5.8276862592848096E-8</v>
      </c>
      <c r="H1125" s="1">
        <v>3.0511471805036938E-13</v>
      </c>
      <c r="I1125" s="1">
        <v>1.8793580995975107E-13</v>
      </c>
      <c r="J1125" s="1">
        <v>2.1202869498412854E-14</v>
      </c>
      <c r="K1125" s="1">
        <v>156.69961021554343</v>
      </c>
      <c r="L1125" s="1">
        <v>2.0339821261885703E-13</v>
      </c>
      <c r="M1125" s="1">
        <v>12.771037994493792</v>
      </c>
      <c r="N1125" s="1">
        <v>4.6925153074958978E-13</v>
      </c>
      <c r="O1125" s="1">
        <v>137.70000000000024</v>
      </c>
      <c r="P1125" s="1">
        <v>17.64999999999992</v>
      </c>
      <c r="Q1125" s="1">
        <v>42.848000000000006</v>
      </c>
      <c r="R1125" s="1">
        <v>534.45358333333149</v>
      </c>
      <c r="S1125" s="1">
        <v>70.632000000000005</v>
      </c>
      <c r="T1125" s="1">
        <v>302.78226278361672</v>
      </c>
      <c r="U1125" s="1">
        <v>9.1120000000010606</v>
      </c>
      <c r="V1125" s="1">
        <f>0.45*2600*PS[[#This Row],[Transform File.REC_y]]</f>
        <v>6.8183929233632269E-5</v>
      </c>
      <c r="W1125" s="1">
        <f>0.45*_xlfn.XLOOKUP(PS[[#This Row],[Transform File.Year]],Graphs!$R$2:$R$41,Graphs!$S$2:$S$41)*_xlfn.XLOOKUP(PS[[#This Row],[Transform File.Year]],Graphs!$R$2:$R$41,Graphs!$T$2:$T$41)*PS[[#This Row],[Transform File.REC_y]]</f>
        <v>5.5598667141965944E-5</v>
      </c>
    </row>
    <row r="1126" spans="1:23" hidden="1" x14ac:dyDescent="0.25">
      <c r="A1126" s="1" t="s">
        <v>111</v>
      </c>
      <c r="B1126">
        <v>139</v>
      </c>
      <c r="C1126" s="1" t="s">
        <v>114</v>
      </c>
      <c r="D1126" s="1" t="s">
        <v>23</v>
      </c>
      <c r="E1126" s="1">
        <v>2025</v>
      </c>
      <c r="F1126" s="1">
        <v>79.260905840127421</v>
      </c>
      <c r="G1126" s="1">
        <v>2.3854606014853127E-9</v>
      </c>
      <c r="H1126" s="1">
        <v>3.8693555100320027E-13</v>
      </c>
      <c r="I1126" s="1">
        <v>2.1088281327813342E-13</v>
      </c>
      <c r="J1126" s="1">
        <v>2.8598375785916872E-14</v>
      </c>
      <c r="K1126" s="1">
        <v>122.14691815024702</v>
      </c>
      <c r="L1126" s="1">
        <v>2.5888161218789394E-13</v>
      </c>
      <c r="M1126" s="1">
        <v>61.563119075889134</v>
      </c>
      <c r="N1126" s="1">
        <v>6.5905671771850835E-13</v>
      </c>
      <c r="O1126" s="1">
        <v>130.05000000000049</v>
      </c>
      <c r="P1126" s="1">
        <v>16.944000000000088</v>
      </c>
      <c r="Q1126" s="1">
        <v>39.552</v>
      </c>
      <c r="R1126" s="1">
        <v>680.16186021554154</v>
      </c>
      <c r="S1126" s="1">
        <v>66.707999999999998</v>
      </c>
      <c r="T1126" s="1">
        <v>308.1639674447772</v>
      </c>
      <c r="U1126" s="1">
        <v>7.9730000000015284</v>
      </c>
      <c r="V1126" s="1">
        <f>0.45*2600*PS[[#This Row],[Transform File.REC_y]]</f>
        <v>2.7909889037378158E-6</v>
      </c>
      <c r="W1126" s="1">
        <f>0.45*_xlfn.XLOOKUP(PS[[#This Row],[Transform File.Year]],Graphs!$R$2:$R$41,Graphs!$S$2:$S$41)*_xlfn.XLOOKUP(PS[[#This Row],[Transform File.Year]],Graphs!$R$2:$R$41,Graphs!$T$2:$T$41)*PS[[#This Row],[Transform File.REC_y]]</f>
        <v>2.2037935980368936E-6</v>
      </c>
    </row>
    <row r="1127" spans="1:23" hidden="1" x14ac:dyDescent="0.25">
      <c r="A1127" s="1" t="s">
        <v>111</v>
      </c>
      <c r="B1127">
        <v>139</v>
      </c>
      <c r="C1127" s="1" t="s">
        <v>114</v>
      </c>
      <c r="D1127" s="1" t="s">
        <v>23</v>
      </c>
      <c r="E1127" s="1">
        <v>2026</v>
      </c>
      <c r="F1127" s="1">
        <v>79.931908730259934</v>
      </c>
      <c r="G1127" s="1">
        <v>1.9117037608700395E-9</v>
      </c>
      <c r="H1127" s="1">
        <v>5.1102647066501347E-13</v>
      </c>
      <c r="I1127" s="1">
        <v>2.3492738693365128E-13</v>
      </c>
      <c r="J1127" s="1">
        <v>4.0526712261250705E-14</v>
      </c>
      <c r="K1127" s="1">
        <v>78.950469706129098</v>
      </c>
      <c r="L1127" s="1">
        <v>3.3891858068750236E-13</v>
      </c>
      <c r="M1127" s="1">
        <v>33.805588602613668</v>
      </c>
      <c r="N1127" s="1">
        <v>1.040497194884799E-12</v>
      </c>
      <c r="O1127" s="1">
        <v>122.40000000000073</v>
      </c>
      <c r="P1127" s="1">
        <v>16.238000000000277</v>
      </c>
      <c r="Q1127" s="1">
        <v>36.255999999999993</v>
      </c>
      <c r="R1127" s="1">
        <v>791.31744503245534</v>
      </c>
      <c r="S1127" s="1">
        <v>62.784000000000006</v>
      </c>
      <c r="T1127" s="1">
        <v>362.33775318733296</v>
      </c>
      <c r="U1127" s="1">
        <v>6.8340000000021872</v>
      </c>
      <c r="V1127" s="1">
        <f>0.45*2600*PS[[#This Row],[Transform File.REC_y]]</f>
        <v>2.2366934002179461E-6</v>
      </c>
      <c r="W1127" s="1">
        <f>0.45*_xlfn.XLOOKUP(PS[[#This Row],[Transform File.Year]],Graphs!$R$2:$R$41,Graphs!$S$2:$S$41)*_xlfn.XLOOKUP(PS[[#This Row],[Transform File.Year]],Graphs!$R$2:$R$41,Graphs!$T$2:$T$41)*PS[[#This Row],[Transform File.REC_y]]</f>
        <v>1.7097462241139857E-6</v>
      </c>
    </row>
    <row r="1128" spans="1:23" hidden="1" x14ac:dyDescent="0.25">
      <c r="A1128" s="1" t="s">
        <v>111</v>
      </c>
      <c r="B1128">
        <v>139</v>
      </c>
      <c r="C1128" s="1" t="s">
        <v>114</v>
      </c>
      <c r="D1128" s="1" t="s">
        <v>23</v>
      </c>
      <c r="E1128" s="1">
        <v>2027</v>
      </c>
      <c r="F1128" s="1">
        <v>80.275431883065764</v>
      </c>
      <c r="G1128" s="1">
        <v>2.9180950180573897E-9</v>
      </c>
      <c r="H1128" s="1">
        <v>7.0367166500121739E-13</v>
      </c>
      <c r="I1128" s="1">
        <v>2.6180624640462224E-13</v>
      </c>
      <c r="J1128" s="1">
        <v>6.3981412827815457E-14</v>
      </c>
      <c r="K1128" s="1">
        <v>66.020198491110875</v>
      </c>
      <c r="L1128" s="1">
        <v>4.6101479756767724E-13</v>
      </c>
      <c r="M1128" s="1">
        <v>36.385379389107023</v>
      </c>
      <c r="N1128" s="1">
        <v>2.2485237851876763E-12</v>
      </c>
      <c r="O1128" s="1">
        <v>114.75000000000104</v>
      </c>
      <c r="P1128" s="1">
        <v>15.532000000000487</v>
      </c>
      <c r="Q1128" s="1">
        <v>32.96</v>
      </c>
      <c r="R1128" s="1">
        <v>859.27658140525102</v>
      </c>
      <c r="S1128" s="1">
        <v>58.86</v>
      </c>
      <c r="T1128" s="1">
        <v>388.75400845661329</v>
      </c>
      <c r="U1128" s="1">
        <v>5.6950000000032288</v>
      </c>
      <c r="V1128" s="1">
        <f>0.45*2600*PS[[#This Row],[Transform File.REC_y]]</f>
        <v>3.414171171127146E-6</v>
      </c>
      <c r="W1128" s="1">
        <f>0.45*_xlfn.XLOOKUP(PS[[#This Row],[Transform File.Year]],Graphs!$R$2:$R$41,Graphs!$S$2:$S$41)*_xlfn.XLOOKUP(PS[[#This Row],[Transform File.Year]],Graphs!$R$2:$R$41,Graphs!$T$2:$T$41)*PS[[#This Row],[Transform File.REC_y]]</f>
        <v>2.5258561593837387E-6</v>
      </c>
    </row>
    <row r="1129" spans="1:23" hidden="1" x14ac:dyDescent="0.25">
      <c r="A1129" s="1" t="s">
        <v>111</v>
      </c>
      <c r="B1129">
        <v>139</v>
      </c>
      <c r="C1129" s="1" t="s">
        <v>114</v>
      </c>
      <c r="D1129" s="1" t="s">
        <v>23</v>
      </c>
      <c r="E1129" s="1">
        <v>2028</v>
      </c>
      <c r="F1129" s="1">
        <v>80.669483060419608</v>
      </c>
      <c r="G1129" s="1">
        <v>4.0935858813015223E-9</v>
      </c>
      <c r="H1129" s="1">
        <v>1.0976772881538639E-12</v>
      </c>
      <c r="I1129" s="1">
        <v>2.9112282189629323E-13</v>
      </c>
      <c r="J1129" s="1">
        <v>1.3484783254548978E-13</v>
      </c>
      <c r="K1129" s="1">
        <v>75.31053081076719</v>
      </c>
      <c r="L1129" s="1">
        <v>6.3365720185647112E-13</v>
      </c>
      <c r="M1129" s="1">
        <v>41.120182930879515</v>
      </c>
      <c r="N1129" s="1">
        <v>1.1635492034346822</v>
      </c>
      <c r="O1129" s="1">
        <v>107.10000000000142</v>
      </c>
      <c r="P1129" s="1">
        <v>14.826000000000723</v>
      </c>
      <c r="Q1129" s="1">
        <v>29.664000000000001</v>
      </c>
      <c r="R1129" s="1">
        <v>914.30544656302868</v>
      </c>
      <c r="S1129" s="1">
        <v>54.935999999999993</v>
      </c>
      <c r="T1129" s="1">
        <v>417.75005451238701</v>
      </c>
      <c r="U1129" s="1">
        <v>4.5560000000054774</v>
      </c>
      <c r="V1129" s="1">
        <f>0.45*2600*PS[[#This Row],[Transform File.REC_y]]</f>
        <v>4.7894954811227813E-6</v>
      </c>
      <c r="W1129" s="1">
        <f>0.45*_xlfn.XLOOKUP(PS[[#This Row],[Transform File.Year]],Graphs!$R$2:$R$41,Graphs!$S$2:$S$41)*_xlfn.XLOOKUP(PS[[#This Row],[Transform File.Year]],Graphs!$R$2:$R$41,Graphs!$T$2:$T$41)*PS[[#This Row],[Transform File.REC_y]]</f>
        <v>3.4284717495109588E-6</v>
      </c>
    </row>
    <row r="1130" spans="1:23" hidden="1" x14ac:dyDescent="0.25">
      <c r="A1130" s="1" t="s">
        <v>111</v>
      </c>
      <c r="B1130">
        <v>139</v>
      </c>
      <c r="C1130" s="1" t="s">
        <v>114</v>
      </c>
      <c r="D1130" s="1" t="s">
        <v>23</v>
      </c>
      <c r="E1130" s="1">
        <v>2029</v>
      </c>
      <c r="F1130" s="1">
        <v>81.587231841725583</v>
      </c>
      <c r="G1130" s="1">
        <v>3.8885408907642448E-8</v>
      </c>
      <c r="H1130" s="1">
        <v>2.161167189902358E-12</v>
      </c>
      <c r="I1130" s="1">
        <v>3.1826912227151922E-13</v>
      </c>
      <c r="J1130" s="1">
        <v>6.0780545555431225E-11</v>
      </c>
      <c r="K1130" s="1">
        <v>211.72318241003185</v>
      </c>
      <c r="L1130" s="1">
        <v>9.2648806894240746E-13</v>
      </c>
      <c r="M1130" s="1">
        <v>229.43511868869535</v>
      </c>
      <c r="N1130" s="1">
        <v>2.859774601716027</v>
      </c>
      <c r="O1130" s="1">
        <v>99.450000000001936</v>
      </c>
      <c r="P1130" s="1">
        <v>14.120000000000987</v>
      </c>
      <c r="Q1130" s="1">
        <v>26.368000000000016</v>
      </c>
      <c r="R1130" s="1">
        <v>978.6246440404625</v>
      </c>
      <c r="S1130" s="1">
        <v>51.012</v>
      </c>
      <c r="T1130" s="1">
        <v>451.48090410993319</v>
      </c>
      <c r="U1130" s="1">
        <v>4.5805492034401585</v>
      </c>
      <c r="V1130" s="1">
        <f>0.45*2600*PS[[#This Row],[Transform File.REC_y]]</f>
        <v>4.5495928421941666E-5</v>
      </c>
      <c r="W1130" s="1">
        <f>0.45*_xlfn.XLOOKUP(PS[[#This Row],[Transform File.Year]],Graphs!$R$2:$R$41,Graphs!$S$2:$S$41)*_xlfn.XLOOKUP(PS[[#This Row],[Transform File.Year]],Graphs!$R$2:$R$41,Graphs!$T$2:$T$41)*PS[[#This Row],[Transform File.REC_y]]</f>
        <v>3.1503849800210439E-5</v>
      </c>
    </row>
    <row r="1131" spans="1:23" hidden="1" x14ac:dyDescent="0.25">
      <c r="A1131" s="1" t="s">
        <v>111</v>
      </c>
      <c r="B1131">
        <v>139</v>
      </c>
      <c r="C1131" s="1" t="s">
        <v>114</v>
      </c>
      <c r="D1131" s="1" t="s">
        <v>23</v>
      </c>
      <c r="E1131" s="1">
        <v>2030</v>
      </c>
      <c r="F1131" s="1">
        <v>84.874816674077309</v>
      </c>
      <c r="G1131" s="1">
        <v>3.6922986207637259E-5</v>
      </c>
      <c r="H1131" s="1">
        <v>5.7658119165622488E-12</v>
      </c>
      <c r="I1131" s="1">
        <v>3.4694629132777599E-13</v>
      </c>
      <c r="J1131" s="1">
        <v>5.9042219214809349E-12</v>
      </c>
      <c r="K1131" s="1">
        <v>58.146786508791877</v>
      </c>
      <c r="L1131" s="1">
        <v>1.4911271830596681E-12</v>
      </c>
      <c r="M1131" s="1">
        <v>1.3461658909266187E-10</v>
      </c>
      <c r="N1131" s="1">
        <v>3.7201619025756818</v>
      </c>
      <c r="O1131" s="1">
        <v>91.80000000000264</v>
      </c>
      <c r="P1131" s="1">
        <v>13.414000000001277</v>
      </c>
      <c r="Q1131" s="1">
        <v>23.072000000000035</v>
      </c>
      <c r="R1131" s="1">
        <v>1179.3564931171609</v>
      </c>
      <c r="S1131" s="1">
        <v>47.088000000000001</v>
      </c>
      <c r="T1131" s="1">
        <v>673.52668946529525</v>
      </c>
      <c r="U1131" s="1">
        <v>6.3013238051561871</v>
      </c>
      <c r="V1131" s="1">
        <f>0.45*2600*PS[[#This Row],[Transform File.REC_y]]</f>
        <v>4.3199893862935594E-2</v>
      </c>
      <c r="W1131" s="1">
        <f>0.45*_xlfn.XLOOKUP(PS[[#This Row],[Transform File.Year]],Graphs!$R$2:$R$41,Graphs!$S$2:$S$41)*_xlfn.XLOOKUP(PS[[#This Row],[Transform File.Year]],Graphs!$R$2:$R$41,Graphs!$T$2:$T$41)*PS[[#This Row],[Transform File.REC_y]]</f>
        <v>2.8930115074690666E-2</v>
      </c>
    </row>
    <row r="1132" spans="1:23" hidden="1" x14ac:dyDescent="0.25">
      <c r="A1132" s="1" t="s">
        <v>111</v>
      </c>
      <c r="B1132">
        <v>139</v>
      </c>
      <c r="C1132" s="1" t="s">
        <v>114</v>
      </c>
      <c r="D1132" s="1" t="s">
        <v>23</v>
      </c>
      <c r="E1132" s="1">
        <v>2031</v>
      </c>
      <c r="F1132" s="1">
        <v>83.253409764873652</v>
      </c>
      <c r="G1132" s="1">
        <v>5.0729663503398344E-5</v>
      </c>
      <c r="H1132" s="1">
        <v>8.9819457119780144E-12</v>
      </c>
      <c r="I1132" s="1">
        <v>3.8505789263269485E-13</v>
      </c>
      <c r="J1132" s="1">
        <v>3.7745359733809772E-12</v>
      </c>
      <c r="K1132" s="1">
        <v>19.73260876520914</v>
      </c>
      <c r="L1132" s="1">
        <v>7.5915487374631153E-12</v>
      </c>
      <c r="M1132" s="1">
        <v>7.9694170171019929E-11</v>
      </c>
      <c r="N1132" s="1">
        <v>5.0107428538639471</v>
      </c>
      <c r="O1132" s="1">
        <v>84.150000000003757</v>
      </c>
      <c r="P1132" s="1">
        <v>12.708000000001595</v>
      </c>
      <c r="Q1132" s="1">
        <v>19.776000000000046</v>
      </c>
      <c r="R1132" s="1">
        <v>1226.5119462926195</v>
      </c>
      <c r="S1132" s="1">
        <v>43.164000000000186</v>
      </c>
      <c r="T1132" s="1">
        <v>666.13735613209656</v>
      </c>
      <c r="U1132" s="1">
        <v>8.8824857077318686</v>
      </c>
      <c r="V1132" s="1">
        <f>0.45*2600*PS[[#This Row],[Transform File.REC_y]]</f>
        <v>5.9353706298976065E-2</v>
      </c>
      <c r="W1132" s="1">
        <f>0.45*_xlfn.XLOOKUP(PS[[#This Row],[Transform File.Year]],Graphs!$R$2:$R$41,Graphs!$S$2:$S$41)*_xlfn.XLOOKUP(PS[[#This Row],[Transform File.Year]],Graphs!$R$2:$R$41,Graphs!$T$2:$T$41)*PS[[#This Row],[Transform File.REC_y]]</f>
        <v>3.8143530754968111E-2</v>
      </c>
    </row>
    <row r="1133" spans="1:23" hidden="1" x14ac:dyDescent="0.25">
      <c r="A1133" s="1" t="s">
        <v>111</v>
      </c>
      <c r="B1133">
        <v>139</v>
      </c>
      <c r="C1133" s="1" t="s">
        <v>114</v>
      </c>
      <c r="D1133" s="1" t="s">
        <v>23</v>
      </c>
      <c r="E1133" s="1">
        <v>2032</v>
      </c>
      <c r="F1133" s="1">
        <v>82.864633105294303</v>
      </c>
      <c r="G1133" s="1">
        <v>4.2621219754155944E-5</v>
      </c>
      <c r="H1133" s="1">
        <v>1.0430514400970848E-11</v>
      </c>
      <c r="I1133" s="1">
        <v>4.2696069647596384E-13</v>
      </c>
      <c r="J1133" s="1">
        <v>5.1370164987051532E-12</v>
      </c>
      <c r="K1133" s="1">
        <v>51.031841342219572</v>
      </c>
      <c r="L1133" s="1">
        <v>1.5555324606132482E-9</v>
      </c>
      <c r="M1133" s="1">
        <v>1.0296474947557131E-10</v>
      </c>
      <c r="N1133" s="1">
        <v>6.9466142807956661</v>
      </c>
      <c r="O1133" s="1">
        <v>76.500000000005898</v>
      </c>
      <c r="P1133" s="1">
        <v>12.002000000001942</v>
      </c>
      <c r="Q1133" s="1">
        <v>16.480000000000068</v>
      </c>
      <c r="R1133" s="1">
        <v>1235.2532217244952</v>
      </c>
      <c r="S1133" s="1">
        <v>39.240000000000364</v>
      </c>
      <c r="T1133" s="1">
        <v>658.74802279884295</v>
      </c>
      <c r="U1133" s="1">
        <v>12.754228561595816</v>
      </c>
      <c r="V1133" s="1">
        <f>0.45*2600*PS[[#This Row],[Transform File.REC_y]]</f>
        <v>4.9866827112362455E-2</v>
      </c>
      <c r="W1133" s="1">
        <f>0.45*_xlfn.XLOOKUP(PS[[#This Row],[Transform File.Year]],Graphs!$R$2:$R$41,Graphs!$S$2:$S$41)*_xlfn.XLOOKUP(PS[[#This Row],[Transform File.Year]],Graphs!$R$2:$R$41,Graphs!$T$2:$T$41)*PS[[#This Row],[Transform File.REC_y]]</f>
        <v>3.0751445932624234E-2</v>
      </c>
    </row>
    <row r="1134" spans="1:23" hidden="1" x14ac:dyDescent="0.25">
      <c r="A1134" s="1" t="s">
        <v>111</v>
      </c>
      <c r="B1134">
        <v>139</v>
      </c>
      <c r="C1134" s="1" t="s">
        <v>114</v>
      </c>
      <c r="D1134" s="1" t="s">
        <v>23</v>
      </c>
      <c r="E1134" s="1">
        <v>2033</v>
      </c>
      <c r="F1134" s="1">
        <v>85.474848232209013</v>
      </c>
      <c r="G1134" s="1">
        <v>7.171131599109854E-5</v>
      </c>
      <c r="H1134" s="1">
        <v>2.5935230755461639E-11</v>
      </c>
      <c r="I1134" s="1">
        <v>4.8148869049668134E-13</v>
      </c>
      <c r="J1134" s="1">
        <v>8.5302707850307288E-12</v>
      </c>
      <c r="K1134" s="1">
        <v>71.497406463550817</v>
      </c>
      <c r="L1134" s="1">
        <v>1.4802136891034647E-10</v>
      </c>
      <c r="M1134" s="1">
        <v>1.9111859276103105E-10</v>
      </c>
      <c r="N1134" s="1">
        <v>9.850421421191184</v>
      </c>
      <c r="O1134" s="1">
        <v>68.850000000011676</v>
      </c>
      <c r="P1134" s="1">
        <v>11.296000000002326</v>
      </c>
      <c r="Q1134" s="1">
        <v>13.184000000000097</v>
      </c>
      <c r="R1134" s="1">
        <v>1275.2937297333815</v>
      </c>
      <c r="S1134" s="1">
        <v>35.316000000000528</v>
      </c>
      <c r="T1134" s="1">
        <v>651.35868946561254</v>
      </c>
      <c r="U1134" s="1">
        <v>19.700842842391481</v>
      </c>
      <c r="V1134" s="1">
        <f>0.45*2600*PS[[#This Row],[Transform File.REC_y]]</f>
        <v>8.3902239709585297E-2</v>
      </c>
      <c r="W1134" s="1">
        <f>0.45*_xlfn.XLOOKUP(PS[[#This Row],[Transform File.Year]],Graphs!$R$2:$R$41,Graphs!$S$2:$S$41)*_xlfn.XLOOKUP(PS[[#This Row],[Transform File.Year]],Graphs!$R$2:$R$41,Graphs!$T$2:$T$41)*PS[[#This Row],[Transform File.REC_y]]</f>
        <v>4.964593314865233E-2</v>
      </c>
    </row>
    <row r="1135" spans="1:23" hidden="1" x14ac:dyDescent="0.25">
      <c r="A1135" s="1" t="s">
        <v>111</v>
      </c>
      <c r="B1135">
        <v>139</v>
      </c>
      <c r="C1135" s="1" t="s">
        <v>114</v>
      </c>
      <c r="D1135" s="1" t="s">
        <v>23</v>
      </c>
      <c r="E1135" s="1">
        <v>2034</v>
      </c>
      <c r="F1135" s="1">
        <v>86.553518985125194</v>
      </c>
      <c r="G1135" s="1">
        <v>1.2022499883695984E-4</v>
      </c>
      <c r="H1135" s="1">
        <v>3.5425238384501307</v>
      </c>
      <c r="I1135" s="1">
        <v>5.4632254276861815E-13</v>
      </c>
      <c r="J1135" s="1">
        <v>5.6281846843720636E-12</v>
      </c>
      <c r="K1135" s="1">
        <v>53.733662693950777</v>
      </c>
      <c r="L1135" s="1">
        <v>1.4969153918067095E-10</v>
      </c>
      <c r="M1135" s="1">
        <v>4.8381202896943258E-10</v>
      </c>
      <c r="N1135" s="1">
        <v>14.775632131764413</v>
      </c>
      <c r="O1135" s="1">
        <v>61.200000000020644</v>
      </c>
      <c r="P1135" s="1">
        <v>10.590000000002755</v>
      </c>
      <c r="Q1135" s="1">
        <v>9.8880000000001367</v>
      </c>
      <c r="R1135" s="1">
        <v>1335.7998028635989</v>
      </c>
      <c r="S1135" s="1">
        <v>31.392000000000731</v>
      </c>
      <c r="T1135" s="1">
        <v>643.96935613247035</v>
      </c>
      <c r="U1135" s="1">
        <v>29.551264263582667</v>
      </c>
      <c r="V1135" s="1">
        <f>0.45*2600*PS[[#This Row],[Transform File.REC_y]]</f>
        <v>0.14066324863924301</v>
      </c>
      <c r="W1135" s="1">
        <f>0.45*_xlfn.XLOOKUP(PS[[#This Row],[Transform File.Year]],Graphs!$R$2:$R$41,Graphs!$S$2:$S$41)*_xlfn.XLOOKUP(PS[[#This Row],[Transform File.Year]],Graphs!$R$2:$R$41,Graphs!$T$2:$T$41)*PS[[#This Row],[Transform File.REC_y]]</f>
        <v>7.9858842404796002E-2</v>
      </c>
    </row>
    <row r="1136" spans="1:23" hidden="1" x14ac:dyDescent="0.25">
      <c r="A1136" s="1" t="s">
        <v>111</v>
      </c>
      <c r="B1136">
        <v>139</v>
      </c>
      <c r="C1136" s="1" t="s">
        <v>114</v>
      </c>
      <c r="D1136" s="1" t="s">
        <v>23</v>
      </c>
      <c r="E1136" s="1">
        <v>2035</v>
      </c>
      <c r="F1136" s="1">
        <v>87.734392491614202</v>
      </c>
      <c r="G1136" s="1">
        <v>2.1365725566406017E-4</v>
      </c>
      <c r="H1136" s="1">
        <v>3.8162435044914657E-11</v>
      </c>
      <c r="I1136" s="1">
        <v>5.8956212382313502E-13</v>
      </c>
      <c r="J1136" s="1">
        <v>3.3884578816790536E-12</v>
      </c>
      <c r="K1136" s="1">
        <v>63.07383735145703</v>
      </c>
      <c r="L1136" s="1">
        <v>2.0151681002291662E-10</v>
      </c>
      <c r="M1136" s="1">
        <v>2.1365743913501636E-9</v>
      </c>
      <c r="N1136" s="1">
        <v>10.7737691270077</v>
      </c>
      <c r="O1136" s="1">
        <v>53.550000000031069</v>
      </c>
      <c r="P1136" s="1">
        <v>9.8840000000032369</v>
      </c>
      <c r="Q1136" s="1">
        <v>6.5920000000002013</v>
      </c>
      <c r="R1136" s="1">
        <v>1378.5421322242164</v>
      </c>
      <c r="S1136" s="1">
        <v>27.468000000000981</v>
      </c>
      <c r="T1136" s="1">
        <v>636.58002279962091</v>
      </c>
      <c r="U1136" s="1">
        <v>44.326896395347077</v>
      </c>
      <c r="V1136" s="1">
        <f>0.45*2600*PS[[#This Row],[Transform File.REC_y]]</f>
        <v>0.24997898912695041</v>
      </c>
      <c r="W1136" s="1">
        <f>0.45*_xlfn.XLOOKUP(PS[[#This Row],[Transform File.Year]],Graphs!$R$2:$R$41,Graphs!$S$2:$S$41)*_xlfn.XLOOKUP(PS[[#This Row],[Transform File.Year]],Graphs!$R$2:$R$41,Graphs!$T$2:$T$41)*PS[[#This Row],[Transform File.REC_y]]</f>
        <v>0.13616152190543671</v>
      </c>
    </row>
    <row r="1137" spans="1:23" hidden="1" x14ac:dyDescent="0.25">
      <c r="A1137" s="1" t="s">
        <v>111</v>
      </c>
      <c r="B1137">
        <v>139</v>
      </c>
      <c r="C1137" s="1" t="s">
        <v>114</v>
      </c>
      <c r="D1137" s="1" t="s">
        <v>23</v>
      </c>
      <c r="E1137" s="1">
        <v>2036</v>
      </c>
      <c r="F1137" s="1">
        <v>89.952975311207837</v>
      </c>
      <c r="G1137" s="1">
        <v>3.1454232907609034E-4</v>
      </c>
      <c r="H1137" s="1">
        <v>1.5768058520948622E-11</v>
      </c>
      <c r="I1137" s="1">
        <v>5.8884998287026875E-13</v>
      </c>
      <c r="J1137" s="1">
        <v>2.9617471945440548E-12</v>
      </c>
      <c r="K1137" s="1">
        <v>1.3316810369384345E-11</v>
      </c>
      <c r="L1137" s="1">
        <v>1.7043011582195407E-10</v>
      </c>
      <c r="M1137" s="1">
        <v>55.41138442242039</v>
      </c>
      <c r="N1137" s="1">
        <v>12.633103666584688</v>
      </c>
      <c r="O1137" s="1">
        <v>45.900000000057005</v>
      </c>
      <c r="P1137" s="1">
        <v>9.1780000000037827</v>
      </c>
      <c r="Q1137" s="1">
        <v>3.296000000000336</v>
      </c>
      <c r="R1137" s="1">
        <v>1430.6246362423401</v>
      </c>
      <c r="S1137" s="1">
        <v>23.544000000001326</v>
      </c>
      <c r="T1137" s="1">
        <v>629.19068946842413</v>
      </c>
      <c r="U1137" s="1">
        <v>55.100665522354774</v>
      </c>
      <c r="V1137" s="1">
        <f>0.45*2600*PS[[#This Row],[Transform File.REC_y]]</f>
        <v>0.36801452501902571</v>
      </c>
      <c r="W1137" s="1">
        <f>0.45*_xlfn.XLOOKUP(PS[[#This Row],[Transform File.Year]],Graphs!$R$2:$R$41,Graphs!$S$2:$S$41)*_xlfn.XLOOKUP(PS[[#This Row],[Transform File.Year]],Graphs!$R$2:$R$41,Graphs!$T$2:$T$41)*PS[[#This Row],[Transform File.REC_y]]</f>
        <v>0.1923096144849463</v>
      </c>
    </row>
    <row r="1138" spans="1:23" hidden="1" x14ac:dyDescent="0.25">
      <c r="A1138" s="1" t="s">
        <v>111</v>
      </c>
      <c r="B1138">
        <v>139</v>
      </c>
      <c r="C1138" s="1" t="s">
        <v>114</v>
      </c>
      <c r="D1138" s="1" t="s">
        <v>23</v>
      </c>
      <c r="E1138" s="1">
        <v>2037</v>
      </c>
      <c r="F1138" s="1">
        <v>102.61710678067259</v>
      </c>
      <c r="G1138" s="1">
        <v>5.2794997563811782E-4</v>
      </c>
      <c r="H1138" s="1">
        <v>3.1923494931504675E-11</v>
      </c>
      <c r="I1138" s="1">
        <v>6.9733354289583872E-13</v>
      </c>
      <c r="J1138" s="1">
        <v>2.6014411166017775E-12</v>
      </c>
      <c r="K1138" s="1">
        <v>28.893221788666398</v>
      </c>
      <c r="L1138" s="1">
        <v>2.515039305527731E-10</v>
      </c>
      <c r="M1138" s="1">
        <v>25.874068224022967</v>
      </c>
      <c r="N1138" s="1">
        <v>10.728803615272263</v>
      </c>
      <c r="O1138" s="1">
        <v>41.792523838507137</v>
      </c>
      <c r="P1138" s="1">
        <v>8.4720000000043729</v>
      </c>
      <c r="Q1138" s="1">
        <v>6.1116370059304885E-11</v>
      </c>
      <c r="R1138" s="1">
        <v>1419.6333029090201</v>
      </c>
      <c r="S1138" s="1">
        <v>19.620000000001788</v>
      </c>
      <c r="T1138" s="1">
        <v>677.21274055751121</v>
      </c>
      <c r="U1138" s="1">
        <v>67.733769188939462</v>
      </c>
      <c r="V1138" s="1">
        <f>0.45*2600*PS[[#This Row],[Transform File.REC_y]]</f>
        <v>0.61770147149659782</v>
      </c>
      <c r="W1138" s="1">
        <f>0.45*_xlfn.XLOOKUP(PS[[#This Row],[Transform File.Year]],Graphs!$R$2:$R$41,Graphs!$S$2:$S$41)*_xlfn.XLOOKUP(PS[[#This Row],[Transform File.Year]],Graphs!$R$2:$R$41,Graphs!$T$2:$T$41)*PS[[#This Row],[Transform File.REC_y]]</f>
        <v>0.30965406515681027</v>
      </c>
    </row>
    <row r="1139" spans="1:23" hidden="1" x14ac:dyDescent="0.25">
      <c r="A1139" s="1" t="s">
        <v>111</v>
      </c>
      <c r="B1139">
        <v>139</v>
      </c>
      <c r="C1139" s="1" t="s">
        <v>114</v>
      </c>
      <c r="D1139" s="1" t="s">
        <v>23</v>
      </c>
      <c r="E1139" s="1">
        <v>2038</v>
      </c>
      <c r="F1139" s="1">
        <v>106.80768408275375</v>
      </c>
      <c r="G1139" s="1">
        <v>7.5154163136143968E-4</v>
      </c>
      <c r="H1139" s="1">
        <v>4.832287967084881E-11</v>
      </c>
      <c r="I1139" s="1">
        <v>8.3484562928629496E-13</v>
      </c>
      <c r="J1139" s="1">
        <v>1.717904942465395E-12</v>
      </c>
      <c r="K1139" s="1">
        <v>55.968826322646919</v>
      </c>
      <c r="L1139" s="1">
        <v>2.2193538752629456E-10</v>
      </c>
      <c r="M1139" s="1">
        <v>1.2027820037166208</v>
      </c>
      <c r="N1139" s="1">
        <v>7.6969306885537154</v>
      </c>
      <c r="O1139" s="1">
        <v>34.142523838545301</v>
      </c>
      <c r="P1139" s="1">
        <v>7.7660000000049614</v>
      </c>
      <c r="Q1139" s="1">
        <v>6.702059198078582E-11</v>
      </c>
      <c r="R1139" s="1">
        <v>1448.5265246976865</v>
      </c>
      <c r="S1139" s="1">
        <v>15.696000000002421</v>
      </c>
      <c r="T1139" s="1">
        <v>703.08680878153416</v>
      </c>
      <c r="U1139" s="1">
        <v>78.462572804211732</v>
      </c>
      <c r="V1139" s="1">
        <f>0.45*2600*PS[[#This Row],[Transform File.REC_y]]</f>
        <v>0.87930370869288443</v>
      </c>
      <c r="W1139" s="1">
        <f>0.45*_xlfn.XLOOKUP(PS[[#This Row],[Transform File.Year]],Graphs!$R$2:$R$41,Graphs!$S$2:$S$41)*_xlfn.XLOOKUP(PS[[#This Row],[Transform File.Year]],Graphs!$R$2:$R$41,Graphs!$T$2:$T$41)*PS[[#This Row],[Transform File.REC_y]]</f>
        <v>0.42284038952897335</v>
      </c>
    </row>
    <row r="1140" spans="1:23" hidden="1" x14ac:dyDescent="0.25">
      <c r="A1140" s="1" t="s">
        <v>111</v>
      </c>
      <c r="B1140">
        <v>139</v>
      </c>
      <c r="C1140" s="1" t="s">
        <v>114</v>
      </c>
      <c r="D1140" s="1" t="s">
        <v>23</v>
      </c>
      <c r="E1140" s="1">
        <v>2039</v>
      </c>
      <c r="F1140" s="1">
        <v>105.52703546261958</v>
      </c>
      <c r="G1140" s="1">
        <v>2.0775298909649902E-2</v>
      </c>
      <c r="H1140" s="1">
        <v>9.4751627358445585E-12</v>
      </c>
      <c r="I1140" s="1">
        <v>1.0190277281915474E-12</v>
      </c>
      <c r="J1140" s="1">
        <v>1.1315767128117312E-12</v>
      </c>
      <c r="K1140" s="1">
        <v>76.095370941096661</v>
      </c>
      <c r="L1140" s="1">
        <v>3.2367634602011182E-10</v>
      </c>
      <c r="M1140" s="1">
        <v>37.083815744940843</v>
      </c>
      <c r="N1140" s="1">
        <v>5.9987724226602568</v>
      </c>
      <c r="O1140" s="1">
        <v>26.49252383856107</v>
      </c>
      <c r="P1140" s="1">
        <v>7.0600000000056582</v>
      </c>
      <c r="Q1140" s="1">
        <v>7.0795127954166797E-11</v>
      </c>
      <c r="R1140" s="1">
        <v>1504.4953510203334</v>
      </c>
      <c r="S1140" s="1">
        <v>11.772000000003345</v>
      </c>
      <c r="T1140" s="1">
        <v>704.28959078525077</v>
      </c>
      <c r="U1140" s="1">
        <v>86.159503492765452</v>
      </c>
      <c r="V1140" s="1">
        <f>0.45*2600*PS[[#This Row],[Transform File.REC_y]]</f>
        <v>24.307099724290385</v>
      </c>
      <c r="W1140" s="1">
        <f>0.45*_xlfn.XLOOKUP(PS[[#This Row],[Transform File.Year]],Graphs!$R$2:$R$41,Graphs!$S$2:$S$41)*_xlfn.XLOOKUP(PS[[#This Row],[Transform File.Year]],Graphs!$R$2:$R$41,Graphs!$T$2:$T$41)*PS[[#This Row],[Transform File.REC_y]]</f>
        <v>11.212119891685266</v>
      </c>
    </row>
    <row r="1141" spans="1:23" hidden="1" x14ac:dyDescent="0.25">
      <c r="A1141" s="1" t="s">
        <v>111</v>
      </c>
      <c r="B1141">
        <v>139</v>
      </c>
      <c r="C1141" s="1" t="s">
        <v>114</v>
      </c>
      <c r="D1141" s="1" t="s">
        <v>23</v>
      </c>
      <c r="E1141" s="1">
        <v>2040</v>
      </c>
      <c r="F1141" s="1">
        <v>103.30639135882956</v>
      </c>
      <c r="G1141" s="1">
        <v>2.8041589005233233E-2</v>
      </c>
      <c r="H1141" s="1">
        <v>3.9986646176977074E-12</v>
      </c>
      <c r="I1141" s="1">
        <v>1.2890242680129889E-12</v>
      </c>
      <c r="J1141" s="1">
        <v>8.9880887431321032E-13</v>
      </c>
      <c r="K1141" s="1">
        <v>103.18992904029712</v>
      </c>
      <c r="L1141" s="1">
        <v>3.8002242118062261E-10</v>
      </c>
      <c r="M1141" s="1">
        <v>19.946046545087381</v>
      </c>
      <c r="N1141" s="1">
        <v>1.2857439619445833E-9</v>
      </c>
      <c r="O1141" s="1">
        <v>18.842523838592996</v>
      </c>
      <c r="P1141" s="1">
        <v>6.3540000000064936</v>
      </c>
      <c r="Q1141" s="1">
        <v>7.593214445287195E-11</v>
      </c>
      <c r="R1141" s="1">
        <v>1580.5907219614301</v>
      </c>
      <c r="S1141" s="1">
        <v>7.8480000000048378</v>
      </c>
      <c r="T1141" s="1">
        <v>741.37340653019157</v>
      </c>
      <c r="U1141" s="1">
        <v>92.158275915425705</v>
      </c>
      <c r="V1141" s="1">
        <f>0.45*2600*PS[[#This Row],[Transform File.REC_y]]</f>
        <v>32.808659136122884</v>
      </c>
      <c r="W1141" s="1">
        <f>0.45*_xlfn.XLOOKUP(PS[[#This Row],[Transform File.Year]],Graphs!$R$2:$R$41,Graphs!$S$2:$S$41)*_xlfn.XLOOKUP(PS[[#This Row],[Transform File.Year]],Graphs!$R$2:$R$41,Graphs!$T$2:$T$41)*PS[[#This Row],[Transform File.REC_y]]</f>
        <v>14.515701944219435</v>
      </c>
    </row>
    <row r="1142" spans="1:23" hidden="1" x14ac:dyDescent="0.25">
      <c r="A1142" s="1" t="s">
        <v>111</v>
      </c>
      <c r="B1142">
        <v>139</v>
      </c>
      <c r="C1142" s="1" t="s">
        <v>114</v>
      </c>
      <c r="D1142" s="1" t="s">
        <v>23</v>
      </c>
      <c r="E1142" s="1">
        <v>2041</v>
      </c>
      <c r="F1142" s="1">
        <v>103.65291044189067</v>
      </c>
      <c r="G1142" s="1">
        <v>3.4993815790078445E-2</v>
      </c>
      <c r="H1142" s="1">
        <v>3.1480488448487197E-12</v>
      </c>
      <c r="I1142" s="1">
        <v>1.7127705677144457E-12</v>
      </c>
      <c r="J1142" s="1">
        <v>7.1868459296138623E-13</v>
      </c>
      <c r="K1142" s="1">
        <v>151.6316140015924</v>
      </c>
      <c r="L1142" s="1">
        <v>4.1738392059109101E-10</v>
      </c>
      <c r="M1142" s="1">
        <v>1.5906283550155262E-8</v>
      </c>
      <c r="N1142" s="1">
        <v>6.6790813820013151E-12</v>
      </c>
      <c r="O1142" s="1">
        <v>11.192523838641318</v>
      </c>
      <c r="P1142" s="1">
        <v>6.3540000000075123</v>
      </c>
      <c r="Q1142" s="1">
        <v>8.4462415237902679E-11</v>
      </c>
      <c r="R1142" s="1">
        <v>1683.7806510017272</v>
      </c>
      <c r="S1142" s="1">
        <v>3.9240000000124287</v>
      </c>
      <c r="T1142" s="1">
        <v>761.31945307527894</v>
      </c>
      <c r="U1142" s="1">
        <v>92.158275916711446</v>
      </c>
      <c r="V1142" s="1">
        <f>0.45*2600*PS[[#This Row],[Transform File.REC_y]]</f>
        <v>40.94276447439178</v>
      </c>
      <c r="W1142" s="1">
        <f>0.45*_xlfn.XLOOKUP(PS[[#This Row],[Transform File.Year]],Graphs!$R$2:$R$41,Graphs!$S$2:$S$41)*_xlfn.XLOOKUP(PS[[#This Row],[Transform File.Year]],Graphs!$R$2:$R$41,Graphs!$T$2:$T$41)*PS[[#This Row],[Transform File.REC_y]]</f>
        <v>17.374005096991606</v>
      </c>
    </row>
    <row r="1143" spans="1:23" hidden="1" x14ac:dyDescent="0.25">
      <c r="A1143" s="1" t="s">
        <v>111</v>
      </c>
      <c r="B1143">
        <v>139</v>
      </c>
      <c r="C1143" s="1" t="s">
        <v>114</v>
      </c>
      <c r="D1143" s="1" t="s">
        <v>23</v>
      </c>
      <c r="E1143" s="1">
        <v>2042</v>
      </c>
      <c r="F1143" s="1">
        <v>104.29931924886723</v>
      </c>
      <c r="G1143" s="1">
        <v>2.5477892788658425E-2</v>
      </c>
      <c r="H1143" s="1">
        <v>3.1065813485855295E-12</v>
      </c>
      <c r="I1143" s="1">
        <v>2.3391160930225041E-12</v>
      </c>
      <c r="J1143" s="1">
        <v>6.0777686340080359E-13</v>
      </c>
      <c r="K1143" s="1">
        <v>41.782162597024211</v>
      </c>
      <c r="L1143" s="1">
        <v>3.0685672227329683E-10</v>
      </c>
      <c r="M1143" s="1">
        <v>2.1558608369310304E-8</v>
      </c>
      <c r="N1143" s="1">
        <v>2.426926490886723E-12</v>
      </c>
      <c r="O1143" s="1">
        <v>3.5425238386507916</v>
      </c>
      <c r="P1143" s="1">
        <v>6.3540000000088011</v>
      </c>
      <c r="Q1143" s="1">
        <v>9.0090599922274743E-11</v>
      </c>
      <c r="R1143" s="1">
        <v>1835.4122650033196</v>
      </c>
      <c r="S1143" s="1">
        <v>1.5679607467527555E-9</v>
      </c>
      <c r="T1143" s="1">
        <v>761.31945309118521</v>
      </c>
      <c r="U1143" s="1">
        <v>92.158275916718125</v>
      </c>
      <c r="V1143" s="1">
        <f>0.45*2600*PS[[#This Row],[Transform File.REC_y]]</f>
        <v>29.809134562730357</v>
      </c>
      <c r="W1143" s="1">
        <f>0.45*_xlfn.XLOOKUP(PS[[#This Row],[Transform File.Year]],Graphs!$R$2:$R$41,Graphs!$S$2:$S$41)*_xlfn.XLOOKUP(PS[[#This Row],[Transform File.Year]],Graphs!$R$2:$R$41,Graphs!$T$2:$T$41)*PS[[#This Row],[Transform File.REC_y]]</f>
        <v>12.131763208129739</v>
      </c>
    </row>
    <row r="1144" spans="1:23" hidden="1" x14ac:dyDescent="0.25">
      <c r="A1144" s="1" t="s">
        <v>111</v>
      </c>
      <c r="B1144">
        <v>139</v>
      </c>
      <c r="C1144" s="1" t="s">
        <v>114</v>
      </c>
      <c r="D1144" s="1" t="s">
        <v>23</v>
      </c>
      <c r="E1144" s="1">
        <v>2043</v>
      </c>
      <c r="F1144" s="1">
        <v>99.64364523629078</v>
      </c>
      <c r="G1144" s="1">
        <v>6.5624581745370794E-2</v>
      </c>
      <c r="H1144" s="1">
        <v>3.3179582454111674E-12</v>
      </c>
      <c r="I1144" s="1">
        <v>3.3218747310605489E-12</v>
      </c>
      <c r="J1144" s="1">
        <v>6.1407579319818969E-13</v>
      </c>
      <c r="K1144" s="1">
        <v>57.983882680646659</v>
      </c>
      <c r="L1144" s="1">
        <v>9.1140746953690661E-11</v>
      </c>
      <c r="M1144" s="1">
        <v>24.558889962403708</v>
      </c>
      <c r="N1144" s="1">
        <v>1.9052724440568747E-12</v>
      </c>
      <c r="O1144" s="1">
        <v>3.5425238386547901</v>
      </c>
      <c r="P1144" s="1">
        <v>6.3540000000105135</v>
      </c>
      <c r="Q1144" s="1">
        <v>9.3479057803953796E-11</v>
      </c>
      <c r="R1144" s="1">
        <v>1877.1944276003437</v>
      </c>
      <c r="S1144" s="1">
        <v>1.715982115663102E-9</v>
      </c>
      <c r="T1144" s="1">
        <v>761.31945311274387</v>
      </c>
      <c r="U1144" s="1">
        <v>92.158275916720555</v>
      </c>
      <c r="V1144" s="1">
        <f>0.45*2600*PS[[#This Row],[Transform File.REC_y]]</f>
        <v>76.780760642083834</v>
      </c>
      <c r="W1144" s="1">
        <f>0.45*_xlfn.XLOOKUP(PS[[#This Row],[Transform File.Year]],Graphs!$R$2:$R$41,Graphs!$S$2:$S$41)*_xlfn.XLOOKUP(PS[[#This Row],[Transform File.Year]],Graphs!$R$2:$R$41,Graphs!$T$2:$T$41)*PS[[#This Row],[Transform File.REC_y]]</f>
        <v>29.967988756377416</v>
      </c>
    </row>
    <row r="1145" spans="1:23" hidden="1" x14ac:dyDescent="0.25">
      <c r="A1145" s="1" t="s">
        <v>111</v>
      </c>
      <c r="B1145">
        <v>139</v>
      </c>
      <c r="C1145" s="1" t="s">
        <v>114</v>
      </c>
      <c r="D1145" s="1" t="s">
        <v>23</v>
      </c>
      <c r="E1145" s="1">
        <v>2044</v>
      </c>
      <c r="F1145" s="1">
        <v>95.289448826870924</v>
      </c>
      <c r="G1145" s="1">
        <v>5.704527921362057E-2</v>
      </c>
      <c r="H1145" s="1">
        <v>3.6885162298262769E-12</v>
      </c>
      <c r="I1145" s="1">
        <v>5.217111064097814E-12</v>
      </c>
      <c r="J1145" s="1">
        <v>5.6292173424146373E-13</v>
      </c>
      <c r="K1145" s="1">
        <v>43.800339339430778</v>
      </c>
      <c r="L1145" s="1">
        <v>3.7732503863229595E-11</v>
      </c>
      <c r="M1145" s="1">
        <v>49.658280457782077</v>
      </c>
      <c r="N1145" s="1">
        <v>1.8957091254956154E-12</v>
      </c>
      <c r="O1145" s="1">
        <v>3.5425238386579383</v>
      </c>
      <c r="P1145" s="1">
        <v>6.3540000000128529</v>
      </c>
      <c r="Q1145" s="1">
        <v>9.6440804998497851E-11</v>
      </c>
      <c r="R1145" s="1">
        <v>1935.1783102809904</v>
      </c>
      <c r="S1145" s="1">
        <v>1.865673654843773E-9</v>
      </c>
      <c r="T1145" s="1">
        <v>785.87834307514754</v>
      </c>
      <c r="U1145" s="1">
        <v>92.158275916722459</v>
      </c>
      <c r="V1145" s="1">
        <f>0.45*2600*PS[[#This Row],[Transform File.REC_y]]</f>
        <v>66.742976679936064</v>
      </c>
      <c r="W1145" s="1">
        <f>0.45*_xlfn.XLOOKUP(PS[[#This Row],[Transform File.Year]],Graphs!$R$2:$R$41,Graphs!$S$2:$S$41)*_xlfn.XLOOKUP(PS[[#This Row],[Transform File.Year]],Graphs!$R$2:$R$41,Graphs!$T$2:$T$41)*PS[[#This Row],[Transform File.REC_y]]</f>
        <v>24.981616298118752</v>
      </c>
    </row>
    <row r="1146" spans="1:23" hidden="1" x14ac:dyDescent="0.25">
      <c r="A1146" s="1" t="s">
        <v>111</v>
      </c>
      <c r="B1146">
        <v>139</v>
      </c>
      <c r="C1146" s="1" t="s">
        <v>114</v>
      </c>
      <c r="D1146" s="1" t="s">
        <v>23</v>
      </c>
      <c r="E1146" s="1">
        <v>2045</v>
      </c>
      <c r="F1146" s="1">
        <v>91.415599741914235</v>
      </c>
      <c r="G1146" s="1">
        <v>4.9839260364397342E-2</v>
      </c>
      <c r="H1146" s="1">
        <v>4.2598472177055254E-12</v>
      </c>
      <c r="I1146" s="1">
        <v>1.0966854403219137E-11</v>
      </c>
      <c r="J1146" s="1">
        <v>5.1051998045100443E-13</v>
      </c>
      <c r="K1146" s="1">
        <v>55.208849323449897</v>
      </c>
      <c r="L1146" s="1">
        <v>1.9721470605799105E-11</v>
      </c>
      <c r="M1146" s="1">
        <v>22.936995847537712</v>
      </c>
      <c r="N1146" s="1">
        <v>2.0519759118703281E-12</v>
      </c>
      <c r="O1146" s="1">
        <v>3.5425238386610447</v>
      </c>
      <c r="P1146" s="1">
        <v>6.3540000000161747</v>
      </c>
      <c r="Q1146" s="1">
        <v>9.9042246115099628E-11</v>
      </c>
      <c r="R1146" s="1">
        <v>1978.9786496204213</v>
      </c>
      <c r="S1146" s="1">
        <v>2.0671904648666896E-9</v>
      </c>
      <c r="T1146" s="1">
        <v>835.53662353292964</v>
      </c>
      <c r="U1146" s="1">
        <v>92.158275916724349</v>
      </c>
      <c r="V1146" s="1">
        <f>0.45*2600*PS[[#This Row],[Transform File.REC_y]]</f>
        <v>58.311934626344893</v>
      </c>
      <c r="W1146" s="1">
        <f>0.45*_xlfn.XLOOKUP(PS[[#This Row],[Transform File.Year]],Graphs!$R$2:$R$41,Graphs!$S$2:$S$41)*_xlfn.XLOOKUP(PS[[#This Row],[Transform File.Year]],Graphs!$R$2:$R$41,Graphs!$T$2:$T$41)*PS[[#This Row],[Transform File.REC_y]]</f>
        <v>20.929633250947791</v>
      </c>
    </row>
    <row r="1147" spans="1:23" hidden="1" x14ac:dyDescent="0.25">
      <c r="A1147" s="1" t="s">
        <v>111</v>
      </c>
      <c r="B1147">
        <v>139</v>
      </c>
      <c r="C1147" s="1" t="s">
        <v>114</v>
      </c>
      <c r="D1147" s="1" t="s">
        <v>23</v>
      </c>
      <c r="E1147" s="1">
        <v>2046</v>
      </c>
      <c r="F1147" s="1">
        <v>88.073155608161059</v>
      </c>
      <c r="G1147" s="1">
        <v>8.9650195797867135E-2</v>
      </c>
      <c r="H1147" s="1">
        <v>4.9787943777521185E-12</v>
      </c>
      <c r="I1147" s="1">
        <v>7.5106537498815823E-9</v>
      </c>
      <c r="J1147" s="1">
        <v>4.7655956133377741E-13</v>
      </c>
      <c r="K1147" s="1">
        <v>133.0416834365858</v>
      </c>
      <c r="L1147" s="1">
        <v>1.2078385201460423E-11</v>
      </c>
      <c r="M1147" s="1">
        <v>15.88356175020332</v>
      </c>
      <c r="N1147" s="1">
        <v>2.3178193116327083E-12</v>
      </c>
      <c r="O1147" s="1">
        <v>3.5425238386643625</v>
      </c>
      <c r="P1147" s="1">
        <v>6.3540000000213919</v>
      </c>
      <c r="Q1147" s="1">
        <v>1.0076015105756502E-10</v>
      </c>
      <c r="R1147" s="1">
        <v>2034.1874989438711</v>
      </c>
      <c r="S1147" s="1">
        <v>2.2376205806886437E-9</v>
      </c>
      <c r="T1147" s="1">
        <v>858.47361938046731</v>
      </c>
      <c r="U1147" s="1">
        <v>92.158275916726396</v>
      </c>
      <c r="V1147" s="1">
        <f>0.45*2600*PS[[#This Row],[Transform File.REC_y]]</f>
        <v>104.89072908350455</v>
      </c>
      <c r="W1147" s="1">
        <f>0.45*_xlfn.XLOOKUP(PS[[#This Row],[Transform File.Year]],Graphs!$R$2:$R$41,Graphs!$S$2:$S$41)*_xlfn.XLOOKUP(PS[[#This Row],[Transform File.Year]],Graphs!$R$2:$R$41,Graphs!$T$2:$T$41)*PS[[#This Row],[Transform File.REC_y]]</f>
        <v>36.100248387658567</v>
      </c>
    </row>
    <row r="1148" spans="1:23" hidden="1" x14ac:dyDescent="0.25">
      <c r="A1148" s="1" t="s">
        <v>111</v>
      </c>
      <c r="B1148">
        <v>139</v>
      </c>
      <c r="C1148" s="1" t="s">
        <v>114</v>
      </c>
      <c r="D1148" s="1" t="s">
        <v>23</v>
      </c>
      <c r="E1148" s="1">
        <v>2047</v>
      </c>
      <c r="F1148" s="1">
        <v>84.521852908409002</v>
      </c>
      <c r="G1148" s="1">
        <v>0.11312898820504903</v>
      </c>
      <c r="H1148" s="1">
        <v>5.9308093198982928E-12</v>
      </c>
      <c r="I1148" s="1">
        <v>1.8895211628680595E-9</v>
      </c>
      <c r="J1148" s="1">
        <v>4.3043819514041054E-13</v>
      </c>
      <c r="K1148" s="1">
        <v>202.77869958211448</v>
      </c>
      <c r="L1148" s="1">
        <v>8.798400125476596E-12</v>
      </c>
      <c r="M1148" s="1">
        <v>29.138142470824871</v>
      </c>
      <c r="N1148" s="1">
        <v>2.7641577827421316E-12</v>
      </c>
      <c r="O1148" s="1">
        <v>3.5425238386680511</v>
      </c>
      <c r="P1148" s="1">
        <v>6.3540000000323591</v>
      </c>
      <c r="Q1148" s="1">
        <v>1.0189172777037675E-10</v>
      </c>
      <c r="R1148" s="1">
        <v>2084.7941823804567</v>
      </c>
      <c r="S1148" s="1">
        <v>2.4891245112414168E-9</v>
      </c>
      <c r="T1148" s="1">
        <v>874.3571811306706</v>
      </c>
      <c r="U1148" s="1">
        <v>92.158275916728371</v>
      </c>
      <c r="V1148" s="1">
        <f>0.45*2600*PS[[#This Row],[Transform File.REC_y]]</f>
        <v>132.36091619990736</v>
      </c>
      <c r="W1148" s="1">
        <f>0.45*_xlfn.XLOOKUP(PS[[#This Row],[Transform File.Year]],Graphs!$R$2:$R$41,Graphs!$S$2:$S$41)*_xlfn.XLOOKUP(PS[[#This Row],[Transform File.Year]],Graphs!$R$2:$R$41,Graphs!$T$2:$T$41)*PS[[#This Row],[Transform File.REC_y]]</f>
        <v>43.679912004775403</v>
      </c>
    </row>
    <row r="1149" spans="1:23" hidden="1" x14ac:dyDescent="0.25">
      <c r="A1149" s="1" t="s">
        <v>111</v>
      </c>
      <c r="B1149">
        <v>139</v>
      </c>
      <c r="C1149" s="1" t="s">
        <v>114</v>
      </c>
      <c r="D1149" s="1" t="s">
        <v>23</v>
      </c>
      <c r="E1149" s="1">
        <v>2048</v>
      </c>
      <c r="F1149" s="1">
        <v>81.992661145861163</v>
      </c>
      <c r="G1149" s="1">
        <v>0.16756261959255891</v>
      </c>
      <c r="H1149" s="1">
        <v>7.1619284752739199E-12</v>
      </c>
      <c r="I1149" s="1">
        <v>2.2055641245982488E-10</v>
      </c>
      <c r="J1149" s="1">
        <v>4.3402110905567934E-13</v>
      </c>
      <c r="K1149" s="1">
        <v>264.4705569749699</v>
      </c>
      <c r="L1149" s="1">
        <v>6.6366615850496937E-12</v>
      </c>
      <c r="M1149" s="1">
        <v>37.309759486064706</v>
      </c>
      <c r="N1149" s="1">
        <v>3.3201672024964965E-12</v>
      </c>
      <c r="O1149" s="1">
        <v>3.5425238386723108</v>
      </c>
      <c r="P1149" s="1">
        <v>7.5434443454093067E-9</v>
      </c>
      <c r="Q1149" s="1">
        <v>1.0279053664468996E-10</v>
      </c>
      <c r="R1149" s="1">
        <v>2163.9203819625718</v>
      </c>
      <c r="S1149" s="1">
        <v>2.7110598987677113E-9</v>
      </c>
      <c r="T1149" s="1">
        <v>903.49532360149544</v>
      </c>
      <c r="U1149" s="1">
        <v>92.158275916730773</v>
      </c>
      <c r="V1149" s="1">
        <f>0.45*2600*PS[[#This Row],[Transform File.REC_y]]</f>
        <v>196.04826492329394</v>
      </c>
      <c r="W1149" s="1">
        <f>0.45*_xlfn.XLOOKUP(PS[[#This Row],[Transform File.Year]],Graphs!$R$2:$R$41,Graphs!$S$2:$S$41)*_xlfn.XLOOKUP(PS[[#This Row],[Transform File.Year]],Graphs!$R$2:$R$41,Graphs!$T$2:$T$41)*PS[[#This Row],[Transform File.REC_y]]</f>
        <v>62.031767021157314</v>
      </c>
    </row>
    <row r="1150" spans="1:23" hidden="1" x14ac:dyDescent="0.25">
      <c r="A1150" s="1" t="s">
        <v>111</v>
      </c>
      <c r="B1150">
        <v>139</v>
      </c>
      <c r="C1150" s="1" t="s">
        <v>114</v>
      </c>
      <c r="D1150" s="1" t="s">
        <v>23</v>
      </c>
      <c r="E1150" s="1">
        <v>2049</v>
      </c>
      <c r="F1150" s="1">
        <v>78.843314246679327</v>
      </c>
      <c r="G1150" s="1">
        <v>0.16890104545943743</v>
      </c>
      <c r="H1150" s="1">
        <v>8.4459880888564051E-12</v>
      </c>
      <c r="I1150" s="1">
        <v>3.5334773767807351E-10</v>
      </c>
      <c r="J1150" s="1">
        <v>4.2568587620081141E-13</v>
      </c>
      <c r="K1150" s="1">
        <v>195.94328925603216</v>
      </c>
      <c r="L1150" s="1">
        <v>5.296120553331155E-12</v>
      </c>
      <c r="M1150" s="1">
        <v>53.04999610670513</v>
      </c>
      <c r="N1150" s="1">
        <v>4.0225694470839149E-12</v>
      </c>
      <c r="O1150" s="1">
        <v>3.5425238386770501</v>
      </c>
      <c r="P1150" s="1">
        <v>9.4326109894208522E-9</v>
      </c>
      <c r="Q1150" s="1">
        <v>1.0350922123765135E-10</v>
      </c>
      <c r="R1150" s="1">
        <v>2242.9121889375433</v>
      </c>
      <c r="S1150" s="1">
        <v>3.0347362447878231E-9</v>
      </c>
      <c r="T1150" s="1">
        <v>940.80508308756021</v>
      </c>
      <c r="U1150" s="1">
        <v>92.158275916733757</v>
      </c>
      <c r="V1150" s="1">
        <f>0.45*2600*PS[[#This Row],[Transform File.REC_y]]</f>
        <v>197.6142231875418</v>
      </c>
      <c r="W1150" s="1">
        <f>0.45*_xlfn.XLOOKUP(PS[[#This Row],[Transform File.Year]],Graphs!$R$2:$R$41,Graphs!$S$2:$S$41)*_xlfn.XLOOKUP(PS[[#This Row],[Transform File.Year]],Graphs!$R$2:$R$41,Graphs!$T$2:$T$41)*PS[[#This Row],[Transform File.REC_y]]</f>
        <v>59.948597499449939</v>
      </c>
    </row>
    <row r="1151" spans="1:23" hidden="1" x14ac:dyDescent="0.25">
      <c r="A1151" s="1" t="s">
        <v>111</v>
      </c>
      <c r="B1151">
        <v>139</v>
      </c>
      <c r="C1151" s="1" t="s">
        <v>114</v>
      </c>
      <c r="D1151" s="1" t="s">
        <v>23</v>
      </c>
      <c r="E1151" s="1">
        <v>2050</v>
      </c>
      <c r="F1151" s="1">
        <v>75.359624576350583</v>
      </c>
      <c r="G1151" s="1">
        <v>0.12507060684579985</v>
      </c>
      <c r="H1151" s="1">
        <v>1.02919045842315E-11</v>
      </c>
      <c r="I1151" s="1">
        <v>9.1945170265001856E-11</v>
      </c>
      <c r="J1151" s="1">
        <v>4.5406424335431566E-13</v>
      </c>
      <c r="K1151" s="1">
        <v>148.77605288562725</v>
      </c>
      <c r="L1151" s="1">
        <v>0</v>
      </c>
      <c r="M1151" s="1">
        <v>27.55885706300019</v>
      </c>
      <c r="N1151" s="1">
        <v>4.9253479456957793E-12</v>
      </c>
      <c r="O1151" s="1">
        <v>3.5425238386827376</v>
      </c>
      <c r="P1151" s="1">
        <v>9.6529994156581074E-9</v>
      </c>
      <c r="Q1151" s="1">
        <v>1.0411699810105215E-10</v>
      </c>
      <c r="R1151" s="1">
        <v>2282.1558679780319</v>
      </c>
      <c r="S1151" s="1">
        <v>3.4147586659684457E-9</v>
      </c>
      <c r="T1151" s="1">
        <v>993.85507919426539</v>
      </c>
      <c r="U1151" s="1">
        <v>92.158275916737296</v>
      </c>
      <c r="V1151" s="1">
        <f>0.45*2600*PS[[#This Row],[Transform File.REC_y]]</f>
        <v>146.33261000958584</v>
      </c>
      <c r="W1151" s="1">
        <f>0.45*_xlfn.XLOOKUP(PS[[#This Row],[Transform File.Year]],Graphs!$R$2:$R$41,Graphs!$S$2:$S$41)*_xlfn.XLOOKUP(PS[[#This Row],[Transform File.Year]],Graphs!$R$2:$R$41,Graphs!$T$2:$T$41)*PS[[#This Row],[Transform File.REC_y]]</f>
        <v>42.559096720111185</v>
      </c>
    </row>
    <row r="1152" spans="1:23" hidden="1" x14ac:dyDescent="0.25">
      <c r="A1152" s="1" t="s">
        <v>111</v>
      </c>
      <c r="B1152">
        <v>139</v>
      </c>
      <c r="C1152" s="1" t="s">
        <v>114</v>
      </c>
      <c r="D1152" s="1" t="s">
        <v>23</v>
      </c>
      <c r="E1152" s="1">
        <v>2051</v>
      </c>
      <c r="F1152" s="1">
        <v>72.239623466323891</v>
      </c>
      <c r="G1152" s="1">
        <v>0.15052951649294533</v>
      </c>
      <c r="H1152" s="1">
        <v>1.2595630055130565E-11</v>
      </c>
      <c r="I1152" s="1">
        <v>1.6813864382365804E-9</v>
      </c>
      <c r="J1152" s="1">
        <v>5.3043010537707126E-13</v>
      </c>
      <c r="K1152" s="1">
        <v>176.24338533202177</v>
      </c>
      <c r="L1152" s="1">
        <v>0</v>
      </c>
      <c r="M1152" s="1">
        <v>54.772729349636002</v>
      </c>
      <c r="N1152" s="1">
        <v>6.1110884323280151E-12</v>
      </c>
      <c r="O1152" s="1">
        <v>3.542523838689652</v>
      </c>
      <c r="P1152" s="1">
        <v>1.000615921752622E-8</v>
      </c>
      <c r="Q1152" s="1">
        <v>1.0473107389425034E-10</v>
      </c>
      <c r="R1152" s="1">
        <v>2308.7850027134123</v>
      </c>
      <c r="S1152" s="1">
        <v>3.8321425865595368E-9</v>
      </c>
      <c r="T1152" s="1">
        <v>1021.4139362572656</v>
      </c>
      <c r="U1152" s="1">
        <v>92.158275916741573</v>
      </c>
      <c r="V1152" s="1">
        <f>0.45*2600*PS[[#This Row],[Transform File.REC_y]]</f>
        <v>176.11953429674602</v>
      </c>
      <c r="W1152" s="1">
        <f>0.45*_xlfn.XLOOKUP(PS[[#This Row],[Transform File.Year]],Graphs!$R$2:$R$41,Graphs!$S$2:$S$41)*_xlfn.XLOOKUP(PS[[#This Row],[Transform File.Year]],Graphs!$R$2:$R$41,Graphs!$T$2:$T$41)*PS[[#This Row],[Transform File.REC_y]]</f>
        <v>49.105518065527299</v>
      </c>
    </row>
    <row r="1153" spans="1:23" hidden="1" x14ac:dyDescent="0.25">
      <c r="A1153" s="1" t="s">
        <v>111</v>
      </c>
      <c r="B1153">
        <v>139</v>
      </c>
      <c r="C1153" s="1" t="s">
        <v>114</v>
      </c>
      <c r="D1153" s="1" t="s">
        <v>23</v>
      </c>
      <c r="E1153" s="1">
        <v>2052</v>
      </c>
      <c r="F1153" s="1">
        <v>69.539020495601093</v>
      </c>
      <c r="G1153" s="1">
        <v>0.11045518361345312</v>
      </c>
      <c r="H1153" s="1">
        <v>1.5604533782316381E-11</v>
      </c>
      <c r="I1153" s="1">
        <v>3.8700392084350388E-10</v>
      </c>
      <c r="J1153" s="1">
        <v>0</v>
      </c>
      <c r="K1153" s="1">
        <v>109.00815649234264</v>
      </c>
      <c r="L1153" s="1">
        <v>0</v>
      </c>
      <c r="M1153" s="1">
        <v>114.82904177928748</v>
      </c>
      <c r="N1153" s="1">
        <v>7.7125989865616491E-12</v>
      </c>
      <c r="O1153" s="1">
        <v>3.5425238386977931</v>
      </c>
      <c r="P1153" s="1">
        <v>1.0097893504977944E-8</v>
      </c>
      <c r="Q1153" s="1">
        <v>1.0529399562849181E-10</v>
      </c>
      <c r="R1153" s="1">
        <v>2406.0779183393051</v>
      </c>
      <c r="S1153" s="1">
        <v>4.1389993088328336E-9</v>
      </c>
      <c r="T1153" s="1">
        <v>1020.7666656069048</v>
      </c>
      <c r="U1153" s="1">
        <v>92.158275916746632</v>
      </c>
      <c r="V1153" s="1">
        <f>0.45*2600*PS[[#This Row],[Transform File.REC_y]]</f>
        <v>129.23256482774016</v>
      </c>
      <c r="W1153" s="1">
        <f>0.45*_xlfn.XLOOKUP(PS[[#This Row],[Transform File.Year]],Graphs!$R$2:$R$41,Graphs!$S$2:$S$41)*_xlfn.XLOOKUP(PS[[#This Row],[Transform File.Year]],Graphs!$R$2:$R$41,Graphs!$T$2:$T$41)*PS[[#This Row],[Transform File.REC_y]]</f>
        <v>34.542001361796906</v>
      </c>
    </row>
    <row r="1154" spans="1:23" hidden="1" x14ac:dyDescent="0.25">
      <c r="A1154" s="1" t="s">
        <v>111</v>
      </c>
      <c r="B1154">
        <v>139</v>
      </c>
      <c r="C1154" s="1" t="s">
        <v>114</v>
      </c>
      <c r="D1154" s="1" t="s">
        <v>23</v>
      </c>
      <c r="E1154" s="1">
        <v>2053</v>
      </c>
      <c r="F1154" s="1">
        <v>66.435581464039714</v>
      </c>
      <c r="G1154" s="1">
        <v>0.13139033611978451</v>
      </c>
      <c r="H1154" s="1">
        <v>2.0411149304951036E-11</v>
      </c>
      <c r="I1154" s="1">
        <v>1.4896439660287124E-9</v>
      </c>
      <c r="J1154" s="1">
        <v>0</v>
      </c>
      <c r="K1154" s="1">
        <v>114.67594002107155</v>
      </c>
      <c r="L1154" s="1">
        <v>0</v>
      </c>
      <c r="M1154" s="1">
        <v>112.11476250459198</v>
      </c>
      <c r="N1154" s="1">
        <v>9.9576214490843423E-12</v>
      </c>
      <c r="O1154" s="1">
        <v>3.542523838707698</v>
      </c>
      <c r="P1154" s="1">
        <v>1.1779045015827592E-8</v>
      </c>
      <c r="Q1154" s="1">
        <v>1.0580451560894281E-10</v>
      </c>
      <c r="R1154" s="1">
        <v>2449.0658763405368</v>
      </c>
      <c r="S1154" s="1">
        <v>4.2301400557865242E-9</v>
      </c>
      <c r="T1154" s="1">
        <v>1052.4657073862084</v>
      </c>
      <c r="U1154" s="1">
        <v>92.158275916752103</v>
      </c>
      <c r="V1154" s="1">
        <f>0.45*2600*PS[[#This Row],[Transform File.REC_y]]</f>
        <v>153.72669326014787</v>
      </c>
      <c r="W1154" s="1">
        <f>0.45*_xlfn.XLOOKUP(PS[[#This Row],[Transform File.Year]],Graphs!$R$2:$R$41,Graphs!$S$2:$S$41)*_xlfn.XLOOKUP(PS[[#This Row],[Transform File.Year]],Graphs!$R$2:$R$41,Graphs!$T$2:$T$41)*PS[[#This Row],[Transform File.REC_y]]</f>
        <v>39.387562493522879</v>
      </c>
    </row>
    <row r="1155" spans="1:23" hidden="1" x14ac:dyDescent="0.25">
      <c r="A1155" s="1" t="s">
        <v>111</v>
      </c>
      <c r="B1155">
        <v>139</v>
      </c>
      <c r="C1155" s="1" t="s">
        <v>114</v>
      </c>
      <c r="D1155" s="1" t="s">
        <v>23</v>
      </c>
      <c r="E1155" s="1">
        <v>2054</v>
      </c>
      <c r="F1155" s="1">
        <v>63.373478181204504</v>
      </c>
      <c r="G1155" s="1">
        <v>0.10671450187446797</v>
      </c>
      <c r="H1155" s="1">
        <v>2.6415586753810955E-11</v>
      </c>
      <c r="I1155" s="1">
        <v>9.6430878337438477E-10</v>
      </c>
      <c r="J1155" s="1">
        <v>0</v>
      </c>
      <c r="K1155" s="1">
        <v>274.68075487932703</v>
      </c>
      <c r="L1155" s="1">
        <v>0</v>
      </c>
      <c r="M1155" s="1">
        <v>15.930291403180203</v>
      </c>
      <c r="N1155" s="1">
        <v>1.3271609148564418E-11</v>
      </c>
      <c r="O1155" s="1">
        <v>3.5425238387197826</v>
      </c>
      <c r="P1155" s="1">
        <v>1.216578713042469E-8</v>
      </c>
      <c r="Q1155" s="1">
        <v>1.0628107517027659E-10</v>
      </c>
      <c r="R1155" s="1">
        <v>2488.431285550841</v>
      </c>
      <c r="S1155" s="1">
        <v>4.2678725596497538E-9</v>
      </c>
      <c r="T1155" s="1">
        <v>1096.4095404404975</v>
      </c>
      <c r="U1155" s="1">
        <v>90.994726713327381</v>
      </c>
      <c r="V1155" s="1">
        <f>0.45*2600*PS[[#This Row],[Transform File.REC_y]]</f>
        <v>124.85596719312753</v>
      </c>
      <c r="W1155" s="1">
        <f>0.45*_xlfn.XLOOKUP(PS[[#This Row],[Transform File.Year]],Graphs!$R$2:$R$41,Graphs!$S$2:$S$41)*_xlfn.XLOOKUP(PS[[#This Row],[Transform File.Year]],Graphs!$R$2:$R$41,Graphs!$T$2:$T$41)*PS[[#This Row],[Transform File.REC_y]]</f>
        <v>30.664449363886089</v>
      </c>
    </row>
    <row r="1156" spans="1:23" hidden="1" x14ac:dyDescent="0.25">
      <c r="A1156" s="1" t="s">
        <v>111</v>
      </c>
      <c r="B1156">
        <v>139</v>
      </c>
      <c r="C1156" s="1" t="s">
        <v>114</v>
      </c>
      <c r="D1156" s="1" t="s">
        <v>23</v>
      </c>
      <c r="E1156" s="1">
        <v>2055</v>
      </c>
      <c r="F1156" s="1">
        <v>60.224666670234583</v>
      </c>
      <c r="G1156" s="1">
        <v>0.14286459709374746</v>
      </c>
      <c r="H1156" s="1">
        <v>3.4155670216767393E-11</v>
      </c>
      <c r="I1156" s="1">
        <v>2.0985620526237454E-10</v>
      </c>
      <c r="J1156" s="1">
        <v>0</v>
      </c>
      <c r="K1156" s="1">
        <v>101.02779605443661</v>
      </c>
      <c r="L1156" s="1">
        <v>0</v>
      </c>
      <c r="M1156" s="1">
        <v>54.047038266827286</v>
      </c>
      <c r="N1156" s="1">
        <v>1.8550907415799489E-11</v>
      </c>
      <c r="O1156" s="1">
        <v>3.5425238387346836</v>
      </c>
      <c r="P1156" s="1">
        <v>1.3655139973631506E-8</v>
      </c>
      <c r="Q1156" s="1">
        <v>1.06711513365417E-10</v>
      </c>
      <c r="R1156" s="1">
        <v>2551.3888580201365</v>
      </c>
      <c r="S1156" s="1">
        <v>4.2875940302555534E-9</v>
      </c>
      <c r="T1156" s="1">
        <v>1099.568793849184</v>
      </c>
      <c r="U1156" s="1">
        <v>88.134952111624628</v>
      </c>
      <c r="V1156" s="1">
        <f>0.45*2600*PS[[#This Row],[Transform File.REC_y]]</f>
        <v>167.15157859968454</v>
      </c>
      <c r="W1156" s="1">
        <f>0.45*_xlfn.XLOOKUP(PS[[#This Row],[Transform File.Year]],Graphs!$R$2:$R$41,Graphs!$S$2:$S$41)*_xlfn.XLOOKUP(PS[[#This Row],[Transform File.Year]],Graphs!$R$2:$R$41,Graphs!$T$2:$T$41)*PS[[#This Row],[Transform File.REC_y]]</f>
        <v>39.349062727452498</v>
      </c>
    </row>
    <row r="1157" spans="1:23" hidden="1" x14ac:dyDescent="0.25">
      <c r="A1157" s="1" t="s">
        <v>111</v>
      </c>
      <c r="B1157">
        <v>139</v>
      </c>
      <c r="C1157" s="1" t="s">
        <v>114</v>
      </c>
      <c r="D1157" s="1" t="s">
        <v>23</v>
      </c>
      <c r="E1157" s="1">
        <v>2056</v>
      </c>
      <c r="F1157" s="1">
        <v>57.024015023406456</v>
      </c>
      <c r="G1157" s="1">
        <v>0.17630522453040873</v>
      </c>
      <c r="H1157" s="1">
        <v>4.4333159518236782E-11</v>
      </c>
      <c r="I1157" s="1">
        <v>1.0660514159471134E-10</v>
      </c>
      <c r="J1157" s="1">
        <v>0</v>
      </c>
      <c r="K1157" s="1">
        <v>86.670319379247388</v>
      </c>
      <c r="L1157" s="1">
        <v>0</v>
      </c>
      <c r="M1157" s="1">
        <v>36.729549980862032</v>
      </c>
      <c r="N1157" s="1">
        <v>2.806176468588634E-11</v>
      </c>
      <c r="O1157" s="1">
        <v>3.542523838753997</v>
      </c>
      <c r="P1157" s="1">
        <v>1.4619130487883619E-8</v>
      </c>
      <c r="Q1157" s="1">
        <v>1.0714553447447268E-10</v>
      </c>
      <c r="R1157" s="1">
        <v>2594.2698675657812</v>
      </c>
      <c r="S1157" s="1">
        <v>4.299672415457014E-9</v>
      </c>
      <c r="T1157" s="1">
        <v>1092.0527130401222</v>
      </c>
      <c r="U1157" s="1">
        <v>84.41479020906749</v>
      </c>
      <c r="V1157" s="1">
        <f>0.45*2600*PS[[#This Row],[Transform File.REC_y]]</f>
        <v>206.27711270057821</v>
      </c>
      <c r="W1157" s="1">
        <f>0.45*_xlfn.XLOOKUP(PS[[#This Row],[Transform File.Year]],Graphs!$R$2:$R$41,Graphs!$S$2:$S$41)*_xlfn.XLOOKUP(PS[[#This Row],[Transform File.Year]],Graphs!$R$2:$R$41,Graphs!$T$2:$T$41)*PS[[#This Row],[Transform File.REC_y]]</f>
        <v>46.543090837987627</v>
      </c>
    </row>
    <row r="1158" spans="1:23" hidden="1" x14ac:dyDescent="0.25">
      <c r="A1158" s="1" t="s">
        <v>111</v>
      </c>
      <c r="B1158">
        <v>139</v>
      </c>
      <c r="C1158" s="1" t="s">
        <v>114</v>
      </c>
      <c r="D1158" s="1" t="s">
        <v>23</v>
      </c>
      <c r="E1158" s="1">
        <v>2057</v>
      </c>
      <c r="F1158" s="1">
        <v>53.885117814354366</v>
      </c>
      <c r="G1158" s="1">
        <v>0.29161905323431225</v>
      </c>
      <c r="H1158" s="1">
        <v>0</v>
      </c>
      <c r="I1158" s="1">
        <v>6.2352613299794422E-11</v>
      </c>
      <c r="J1158" s="1">
        <v>0</v>
      </c>
      <c r="K1158" s="1">
        <v>183.7109559199132</v>
      </c>
      <c r="L1158" s="1">
        <v>0</v>
      </c>
      <c r="M1158" s="1">
        <v>22.072533676058441</v>
      </c>
      <c r="N1158" s="1">
        <v>4.9670902448667791E-11</v>
      </c>
      <c r="O1158" s="1">
        <v>3.5425238387782514</v>
      </c>
      <c r="P1158" s="1">
        <v>1.4828639746854666E-8</v>
      </c>
      <c r="Q1158" s="1">
        <v>1.0757122035067349E-10</v>
      </c>
      <c r="R1158" s="1">
        <v>2661.2075781798194</v>
      </c>
      <c r="S1158" s="1">
        <v>4.3084708155824904E-9</v>
      </c>
      <c r="T1158" s="1">
        <v>1094.9766744183703</v>
      </c>
      <c r="U1158" s="1">
        <v>79.404047355231612</v>
      </c>
      <c r="V1158" s="1">
        <f>0.45*2600*PS[[#This Row],[Transform File.REC_y]]</f>
        <v>341.19429228414532</v>
      </c>
      <c r="W1158" s="1">
        <f>0.45*_xlfn.XLOOKUP(PS[[#This Row],[Transform File.Year]],Graphs!$R$2:$R$41,Graphs!$S$2:$S$41)*_xlfn.XLOOKUP(PS[[#This Row],[Transform File.Year]],Graphs!$R$2:$R$41,Graphs!$T$2:$T$41)*PS[[#This Row],[Transform File.REC_y]]</f>
        <v>73.78509673712469</v>
      </c>
    </row>
    <row r="1159" spans="1:23" hidden="1" x14ac:dyDescent="0.25">
      <c r="A1159" s="1" t="s">
        <v>111</v>
      </c>
      <c r="B1159">
        <v>139</v>
      </c>
      <c r="C1159" s="1" t="s">
        <v>114</v>
      </c>
      <c r="D1159" s="1" t="s">
        <v>23</v>
      </c>
      <c r="E1159" s="1">
        <v>2058</v>
      </c>
      <c r="F1159" s="1">
        <v>50.975318774364162</v>
      </c>
      <c r="G1159" s="1">
        <v>0.71651749009233345</v>
      </c>
      <c r="H1159" s="1">
        <v>0</v>
      </c>
      <c r="I1159" s="1">
        <v>0</v>
      </c>
      <c r="J1159" s="1">
        <v>0</v>
      </c>
      <c r="K1159" s="1">
        <v>53.426920563154567</v>
      </c>
      <c r="L1159" s="1">
        <v>0</v>
      </c>
      <c r="M1159" s="1">
        <v>125.2587900322402</v>
      </c>
      <c r="N1159" s="1">
        <v>1.4209167629744229E-10</v>
      </c>
      <c r="O1159" s="1">
        <v>3.5425238388066416</v>
      </c>
      <c r="P1159" s="1">
        <v>1.4934859830556746E-8</v>
      </c>
      <c r="Q1159" s="1">
        <v>1.0802528459402781E-10</v>
      </c>
      <c r="R1159" s="1">
        <v>2793.8866927575127</v>
      </c>
      <c r="S1159" s="1">
        <v>4.31510747716754E-9</v>
      </c>
      <c r="T1159" s="1">
        <v>1080.6638287053217</v>
      </c>
      <c r="U1159" s="1">
        <v>72.457433074485607</v>
      </c>
      <c r="V1159" s="1">
        <f>0.45*2600*PS[[#This Row],[Transform File.REC_y]]</f>
        <v>838.32546340803015</v>
      </c>
      <c r="W1159" s="1">
        <f>0.45*_xlfn.XLOOKUP(PS[[#This Row],[Transform File.Year]],Graphs!$R$2:$R$41,Graphs!$S$2:$S$41)*_xlfn.XLOOKUP(PS[[#This Row],[Transform File.Year]],Graphs!$R$2:$R$41,Graphs!$T$2:$T$41)*PS[[#This Row],[Transform File.REC_y]]</f>
        <v>173.75005034210409</v>
      </c>
    </row>
    <row r="1160" spans="1:23" hidden="1" x14ac:dyDescent="0.25">
      <c r="A1160" s="1" t="s">
        <v>111</v>
      </c>
      <c r="B1160">
        <v>139</v>
      </c>
      <c r="C1160" s="1" t="s">
        <v>114</v>
      </c>
      <c r="D1160" s="1" t="s">
        <v>23</v>
      </c>
      <c r="E1160" s="1">
        <v>2059</v>
      </c>
      <c r="F1160" s="1">
        <v>53.410724473830271</v>
      </c>
      <c r="G1160" s="1">
        <v>0.8723693591678563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3.5425238388419924</v>
      </c>
      <c r="P1160" s="1">
        <v>1.4996785483160063E-8</v>
      </c>
      <c r="Q1160" s="1">
        <v>1.0855571469940488E-10</v>
      </c>
      <c r="R1160" s="1">
        <v>2775.8162068571164</v>
      </c>
      <c r="S1160" s="1">
        <v>4.3204035977208713E-9</v>
      </c>
      <c r="T1160" s="1">
        <v>1164.8024358066828</v>
      </c>
      <c r="U1160" s="1">
        <v>62.607011653436516</v>
      </c>
      <c r="V1160" s="1">
        <f>0.45*2600*PS[[#This Row],[Transform File.REC_y]]</f>
        <v>1020.6721502263919</v>
      </c>
      <c r="W1160" s="1">
        <f>0.45*_xlfn.XLOOKUP(PS[[#This Row],[Transform File.Year]],Graphs!$R$2:$R$41,Graphs!$S$2:$S$41)*_xlfn.XLOOKUP(PS[[#This Row],[Transform File.Year]],Graphs!$R$2:$R$41,Graphs!$T$2:$T$41)*PS[[#This Row],[Transform File.REC_y]]</f>
        <v>202.73410862534331</v>
      </c>
    </row>
    <row r="1161" spans="1:23" hidden="1" x14ac:dyDescent="0.25">
      <c r="A1161" s="1" t="s">
        <v>111</v>
      </c>
      <c r="B1161">
        <v>139</v>
      </c>
      <c r="C1161" s="1" t="s">
        <v>114</v>
      </c>
      <c r="D1161" s="1" t="s">
        <v>23</v>
      </c>
      <c r="E1161" s="1">
        <v>2060</v>
      </c>
      <c r="F1161" s="1">
        <v>71.987594649083789</v>
      </c>
      <c r="G1161" s="1">
        <v>1.2208058255735519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3.5425238388315621</v>
      </c>
      <c r="P1161" s="1">
        <v>1.4996303994469565E-8</v>
      </c>
      <c r="Q1161" s="1">
        <v>1.0855571469940488E-10</v>
      </c>
      <c r="R1161" s="1">
        <v>2722.0825441631659</v>
      </c>
      <c r="S1161" s="1">
        <v>4.3204035977208713E-9</v>
      </c>
      <c r="T1161" s="1">
        <v>935.36731711798711</v>
      </c>
      <c r="U1161" s="1">
        <v>47.831379521672105</v>
      </c>
      <c r="V1161" s="1">
        <f>0.45*2600*PS[[#This Row],[Transform File.REC_y]]</f>
        <v>1428.3428159210557</v>
      </c>
      <c r="W1161" s="1">
        <f>0.45*_xlfn.XLOOKUP(PS[[#This Row],[Transform File.Year]],Graphs!$R$2:$R$41,Graphs!$S$2:$S$41)*_xlfn.XLOOKUP(PS[[#This Row],[Transform File.Year]],Graphs!$R$2:$R$41,Graphs!$T$2:$T$41)*PS[[#This Row],[Transform File.REC_y]]</f>
        <v>271.88446157662378</v>
      </c>
    </row>
    <row r="1162" spans="1:23" hidden="1" x14ac:dyDescent="0.25">
      <c r="A1162" s="1" t="s">
        <v>111</v>
      </c>
      <c r="B1162">
        <v>140</v>
      </c>
      <c r="C1162" s="1" t="s">
        <v>114</v>
      </c>
      <c r="D1162" s="1" t="s">
        <v>23</v>
      </c>
      <c r="E1162" s="1">
        <v>2021</v>
      </c>
      <c r="F1162" s="1">
        <v>196.27610903660681</v>
      </c>
      <c r="G1162" s="1">
        <v>-8.6512440543300325E-9</v>
      </c>
      <c r="H1162" s="1">
        <v>6.2039367357112511E-13</v>
      </c>
      <c r="I1162" s="1">
        <v>6.3539999999713341</v>
      </c>
      <c r="J1162" s="1">
        <v>1.3130895135231547E-14</v>
      </c>
      <c r="K1162" s="1">
        <v>82.434999999999761</v>
      </c>
      <c r="L1162" s="1">
        <v>2.253985190821544E-14</v>
      </c>
      <c r="M1162" s="1">
        <v>55.419999999998296</v>
      </c>
      <c r="N1162" s="1">
        <v>9.1447400546227195E-13</v>
      </c>
      <c r="O1162" s="1">
        <v>153</v>
      </c>
      <c r="P1162" s="1">
        <v>12.708</v>
      </c>
      <c r="Q1162" s="1">
        <v>49.44</v>
      </c>
      <c r="R1162" s="1">
        <v>164.87</v>
      </c>
      <c r="S1162" s="1">
        <v>78.48</v>
      </c>
      <c r="T1162" s="1">
        <v>110.84</v>
      </c>
      <c r="U1162" s="1">
        <v>11.39</v>
      </c>
      <c r="V1162" s="1">
        <f>0.45*2600*PS[[#This Row],[Transform File.REC_y]]</f>
        <v>-1.0121955543566137E-5</v>
      </c>
      <c r="W1162" s="1">
        <f>0.45*_xlfn.XLOOKUP(PS[[#This Row],[Transform File.Year]],Graphs!$R$2:$R$41,Graphs!$S$2:$S$41)*_xlfn.XLOOKUP(PS[[#This Row],[Transform File.Year]],Graphs!$R$2:$R$41,Graphs!$T$2:$T$41)*PS[[#This Row],[Transform File.REC_y]]</f>
        <v>-8.2305241737709632E-6</v>
      </c>
    </row>
    <row r="1163" spans="1:23" hidden="1" x14ac:dyDescent="0.25">
      <c r="A1163" s="1" t="s">
        <v>111</v>
      </c>
      <c r="B1163">
        <v>140</v>
      </c>
      <c r="C1163" s="1" t="s">
        <v>114</v>
      </c>
      <c r="D1163" s="1" t="s">
        <v>23</v>
      </c>
      <c r="E1163" s="1">
        <v>2022</v>
      </c>
      <c r="F1163" s="1">
        <v>319.84866056962142</v>
      </c>
      <c r="G1163" s="1">
        <v>5.82959669918126E-7</v>
      </c>
      <c r="H1163" s="1">
        <v>6.3045588748306114E-13</v>
      </c>
      <c r="I1163" s="1">
        <v>2.3151721349356032E-11</v>
      </c>
      <c r="J1163" s="1">
        <v>1.3944132577269556E-14</v>
      </c>
      <c r="K1163" s="1">
        <v>123.65249999999895</v>
      </c>
      <c r="L1163" s="1">
        <v>2.0720889631027127E-14</v>
      </c>
      <c r="M1163" s="1">
        <v>83.129999999991398</v>
      </c>
      <c r="N1163" s="1">
        <v>9.2054816981440384E-13</v>
      </c>
      <c r="O1163" s="1">
        <v>153</v>
      </c>
      <c r="P1163" s="1">
        <v>12.708</v>
      </c>
      <c r="Q1163" s="1">
        <v>49.44</v>
      </c>
      <c r="R1163" s="1">
        <v>247.30499999999978</v>
      </c>
      <c r="S1163" s="1">
        <v>78.48</v>
      </c>
      <c r="T1163" s="1">
        <v>166.25999999999829</v>
      </c>
      <c r="U1163" s="1">
        <v>11.390000000000915</v>
      </c>
      <c r="V1163" s="1">
        <f>0.45*2600*PS[[#This Row],[Transform File.REC_y]]</f>
        <v>6.8206281380420739E-4</v>
      </c>
      <c r="W1163" s="1">
        <f>0.45*_xlfn.XLOOKUP(PS[[#This Row],[Transform File.Year]],Graphs!$R$2:$R$41,Graphs!$S$2:$S$41)*_xlfn.XLOOKUP(PS[[#This Row],[Transform File.Year]],Graphs!$R$2:$R$41,Graphs!$T$2:$T$41)*PS[[#This Row],[Transform File.REC_y]]</f>
        <v>5.6439891100841684E-4</v>
      </c>
    </row>
    <row r="1164" spans="1:23" hidden="1" x14ac:dyDescent="0.25">
      <c r="A1164" s="1" t="s">
        <v>111</v>
      </c>
      <c r="B1164">
        <v>140</v>
      </c>
      <c r="C1164" s="1" t="s">
        <v>114</v>
      </c>
      <c r="D1164" s="1" t="s">
        <v>23</v>
      </c>
      <c r="E1164" s="1">
        <v>2023</v>
      </c>
      <c r="F1164" s="1">
        <v>117.63168713157266</v>
      </c>
      <c r="G1164" s="1">
        <v>-1.6783555192782658E-8</v>
      </c>
      <c r="H1164" s="1">
        <v>6.3981501462664091E-13</v>
      </c>
      <c r="I1164" s="1">
        <v>1.1006914403362643E-11</v>
      </c>
      <c r="J1164" s="1">
        <v>1.4595605314964251E-14</v>
      </c>
      <c r="K1164" s="1">
        <v>185.47874999999058</v>
      </c>
      <c r="L1164" s="1">
        <v>1.9516902017618146E-14</v>
      </c>
      <c r="M1164" s="1">
        <v>68.176468391329394</v>
      </c>
      <c r="N1164" s="1">
        <v>9.2735722017522251E-13</v>
      </c>
      <c r="O1164" s="1">
        <v>145.35</v>
      </c>
      <c r="P1164" s="1">
        <v>18.355999999971331</v>
      </c>
      <c r="Q1164" s="1">
        <v>46.144000000000005</v>
      </c>
      <c r="R1164" s="1">
        <v>359.9661666666654</v>
      </c>
      <c r="S1164" s="1">
        <v>74.555999999999997</v>
      </c>
      <c r="T1164" s="1">
        <v>242.00066666665637</v>
      </c>
      <c r="U1164" s="1">
        <v>10.251000000001834</v>
      </c>
      <c r="V1164" s="1">
        <f>0.45*2600*PS[[#This Row],[Transform File.REC_y]]</f>
        <v>-1.9636759575555709E-5</v>
      </c>
      <c r="W1164" s="1">
        <f>0.45*_xlfn.XLOOKUP(PS[[#This Row],[Transform File.Year]],Graphs!$R$2:$R$41,Graphs!$S$2:$S$41)*_xlfn.XLOOKUP(PS[[#This Row],[Transform File.Year]],Graphs!$R$2:$R$41,Graphs!$T$2:$T$41)*PS[[#This Row],[Transform File.REC_y]]</f>
        <v>-1.6531020839631471E-5</v>
      </c>
    </row>
    <row r="1165" spans="1:23" hidden="1" x14ac:dyDescent="0.25">
      <c r="A1165" s="1" t="s">
        <v>111</v>
      </c>
      <c r="B1165">
        <v>140</v>
      </c>
      <c r="C1165" s="1" t="s">
        <v>114</v>
      </c>
      <c r="D1165" s="1" t="s">
        <v>23</v>
      </c>
      <c r="E1165" s="1">
        <v>2024</v>
      </c>
      <c r="F1165" s="1">
        <v>91.951110151441398</v>
      </c>
      <c r="G1165" s="1">
        <v>4.5389095871382932E-8</v>
      </c>
      <c r="H1165" s="1">
        <v>7.8921648917175477E-13</v>
      </c>
      <c r="I1165" s="1">
        <v>1.2308176302350658E-11</v>
      </c>
      <c r="J1165" s="1">
        <v>1.9025400297558173E-14</v>
      </c>
      <c r="K1165" s="1">
        <v>156.69184220234473</v>
      </c>
      <c r="L1165" s="1">
        <v>2.4358850169740503E-14</v>
      </c>
      <c r="M1165" s="1">
        <v>12.794442050338754</v>
      </c>
      <c r="N1165" s="1">
        <v>1.2223803836579235E-12</v>
      </c>
      <c r="O1165" s="1">
        <v>137.70000000000064</v>
      </c>
      <c r="P1165" s="1">
        <v>17.649999999994485</v>
      </c>
      <c r="Q1165" s="1">
        <v>42.848000000000006</v>
      </c>
      <c r="R1165" s="1">
        <v>534.45358333332263</v>
      </c>
      <c r="S1165" s="1">
        <v>70.632000000000005</v>
      </c>
      <c r="T1165" s="1">
        <v>302.78780172465241</v>
      </c>
      <c r="U1165" s="1">
        <v>9.1120000000027623</v>
      </c>
      <c r="V1165" s="1">
        <f>0.45*2600*PS[[#This Row],[Transform File.REC_y]]</f>
        <v>5.3105242169518028E-5</v>
      </c>
      <c r="W1165" s="1">
        <f>0.45*_xlfn.XLOOKUP(PS[[#This Row],[Transform File.Year]],Graphs!$R$2:$R$41,Graphs!$S$2:$S$41)*_xlfn.XLOOKUP(PS[[#This Row],[Transform File.Year]],Graphs!$R$2:$R$41,Graphs!$T$2:$T$41)*PS[[#This Row],[Transform File.REC_y]]</f>
        <v>4.330317592521703E-5</v>
      </c>
    </row>
    <row r="1166" spans="1:23" hidden="1" x14ac:dyDescent="0.25">
      <c r="A1166" s="1" t="s">
        <v>111</v>
      </c>
      <c r="B1166">
        <v>140</v>
      </c>
      <c r="C1166" s="1" t="s">
        <v>114</v>
      </c>
      <c r="D1166" s="1" t="s">
        <v>23</v>
      </c>
      <c r="E1166" s="1">
        <v>2025</v>
      </c>
      <c r="F1166" s="1">
        <v>79.269705630636054</v>
      </c>
      <c r="G1166" s="1">
        <v>2.1556201099173786E-9</v>
      </c>
      <c r="H1166" s="1">
        <v>9.9944164728930548E-13</v>
      </c>
      <c r="I1166" s="1">
        <v>1.3779673641981221E-11</v>
      </c>
      <c r="J1166" s="1">
        <v>2.6280890813279691E-14</v>
      </c>
      <c r="K1166" s="1">
        <v>122.52753738965239</v>
      </c>
      <c r="L1166" s="1">
        <v>3.0995386968924129E-14</v>
      </c>
      <c r="M1166" s="1">
        <v>61.99659737659637</v>
      </c>
      <c r="N1166" s="1">
        <v>1.7184785070758117E-12</v>
      </c>
      <c r="O1166" s="1">
        <v>130.05000000000126</v>
      </c>
      <c r="P1166" s="1">
        <v>16.944000000005495</v>
      </c>
      <c r="Q1166" s="1">
        <v>39.552</v>
      </c>
      <c r="R1166" s="1">
        <v>680.15409220233391</v>
      </c>
      <c r="S1166" s="1">
        <v>66.707999999999998</v>
      </c>
      <c r="T1166" s="1">
        <v>308.19291044165783</v>
      </c>
      <c r="U1166" s="1">
        <v>7.9730000000039833</v>
      </c>
      <c r="V1166" s="1">
        <f>0.45*2600*PS[[#This Row],[Transform File.REC_y]]</f>
        <v>2.5220755286033328E-6</v>
      </c>
      <c r="W1166" s="1">
        <f>0.45*_xlfn.XLOOKUP(PS[[#This Row],[Transform File.Year]],Graphs!$R$2:$R$41,Graphs!$S$2:$S$41)*_xlfn.XLOOKUP(PS[[#This Row],[Transform File.Year]],Graphs!$R$2:$R$41,Graphs!$T$2:$T$41)*PS[[#This Row],[Transform File.REC_y]]</f>
        <v>1.9914568260224326E-6</v>
      </c>
    </row>
    <row r="1167" spans="1:23" hidden="1" x14ac:dyDescent="0.25">
      <c r="A1167" s="1" t="s">
        <v>111</v>
      </c>
      <c r="B1167">
        <v>140</v>
      </c>
      <c r="C1167" s="1" t="s">
        <v>114</v>
      </c>
      <c r="D1167" s="1" t="s">
        <v>23</v>
      </c>
      <c r="E1167" s="1">
        <v>2026</v>
      </c>
      <c r="F1167" s="1">
        <v>79.92450432256129</v>
      </c>
      <c r="G1167" s="1">
        <v>3.173103491632327E-9</v>
      </c>
      <c r="H1167" s="1">
        <v>1.317067033679998E-12</v>
      </c>
      <c r="I1167" s="1">
        <v>1.5386732770311207E-11</v>
      </c>
      <c r="J1167" s="1">
        <v>5.5478072969619534E-14</v>
      </c>
      <c r="K1167" s="1">
        <v>79.434366656433909</v>
      </c>
      <c r="L1167" s="1">
        <v>4.0620589287979387E-14</v>
      </c>
      <c r="M1167" s="1">
        <v>33.9275018412145</v>
      </c>
      <c r="N1167" s="1">
        <v>2.7224347064885643E-12</v>
      </c>
      <c r="O1167" s="1">
        <v>122.4000000000019</v>
      </c>
      <c r="P1167" s="1">
        <v>16.238000000017799</v>
      </c>
      <c r="Q1167" s="1">
        <v>36.255999999999993</v>
      </c>
      <c r="R1167" s="1">
        <v>791.69029625865301</v>
      </c>
      <c r="S1167" s="1">
        <v>62.784000000000006</v>
      </c>
      <c r="T1167" s="1">
        <v>362.80017448492089</v>
      </c>
      <c r="U1167" s="1">
        <v>6.8340000000057017</v>
      </c>
      <c r="V1167" s="1">
        <f>0.45*2600*PS[[#This Row],[Transform File.REC_y]]</f>
        <v>3.7125310852098224E-6</v>
      </c>
      <c r="W1167" s="1">
        <f>0.45*_xlfn.XLOOKUP(PS[[#This Row],[Transform File.Year]],Graphs!$R$2:$R$41,Graphs!$S$2:$S$41)*_xlfn.XLOOKUP(PS[[#This Row],[Transform File.Year]],Graphs!$R$2:$R$41,Graphs!$T$2:$T$41)*PS[[#This Row],[Transform File.REC_y]]</f>
        <v>2.8378882882315409E-6</v>
      </c>
    </row>
    <row r="1168" spans="1:23" hidden="1" x14ac:dyDescent="0.25">
      <c r="A1168" s="1" t="s">
        <v>111</v>
      </c>
      <c r="B1168">
        <v>140</v>
      </c>
      <c r="C1168" s="1" t="s">
        <v>114</v>
      </c>
      <c r="D1168" s="1" t="s">
        <v>23</v>
      </c>
      <c r="E1168" s="1">
        <v>2027</v>
      </c>
      <c r="F1168" s="1">
        <v>80.253240361341184</v>
      </c>
      <c r="G1168" s="1">
        <v>4.4730010849058738E-9</v>
      </c>
      <c r="H1168" s="1">
        <v>1.8078611567731804E-12</v>
      </c>
      <c r="I1168" s="1">
        <v>1.7142800126486326E-11</v>
      </c>
      <c r="J1168" s="1">
        <v>7.112123480763304E-14</v>
      </c>
      <c r="K1168" s="1">
        <v>66.549324192156064</v>
      </c>
      <c r="L1168" s="1">
        <v>5.5371756245602371E-14</v>
      </c>
      <c r="M1168" s="1">
        <v>36.734793485933238</v>
      </c>
      <c r="N1168" s="1">
        <v>5.7311324972276721E-12</v>
      </c>
      <c r="O1168" s="1">
        <v>114.75000000000269</v>
      </c>
      <c r="P1168" s="1">
        <v>15.53200000003158</v>
      </c>
      <c r="Q1168" s="1">
        <v>32.96</v>
      </c>
      <c r="R1168" s="1">
        <v>860.13332958175351</v>
      </c>
      <c r="S1168" s="1">
        <v>58.86</v>
      </c>
      <c r="T1168" s="1">
        <v>389.33834299280204</v>
      </c>
      <c r="U1168" s="1">
        <v>5.6950000000084255</v>
      </c>
      <c r="V1168" s="1">
        <f>0.45*2600*PS[[#This Row],[Transform File.REC_y]]</f>
        <v>5.2334112693398727E-6</v>
      </c>
      <c r="W1168" s="1">
        <f>0.45*_xlfn.XLOOKUP(PS[[#This Row],[Transform File.Year]],Graphs!$R$2:$R$41,Graphs!$S$2:$S$41)*_xlfn.XLOOKUP(PS[[#This Row],[Transform File.Year]],Graphs!$R$2:$R$41,Graphs!$T$2:$T$41)*PS[[#This Row],[Transform File.REC_y]]</f>
        <v>3.8717578664593877E-6</v>
      </c>
    </row>
    <row r="1169" spans="1:23" hidden="1" x14ac:dyDescent="0.25">
      <c r="A1169" s="1" t="s">
        <v>111</v>
      </c>
      <c r="B1169">
        <v>140</v>
      </c>
      <c r="C1169" s="1" t="s">
        <v>114</v>
      </c>
      <c r="D1169" s="1" t="s">
        <v>23</v>
      </c>
      <c r="E1169" s="1">
        <v>2028</v>
      </c>
      <c r="F1169" s="1">
        <v>80.645554530862015</v>
      </c>
      <c r="G1169" s="1">
        <v>5.1710958450189967E-9</v>
      </c>
      <c r="H1169" s="1">
        <v>2.8010958165646264E-12</v>
      </c>
      <c r="I1169" s="1">
        <v>1.9038291574537677E-11</v>
      </c>
      <c r="J1169" s="1">
        <v>4.8222848065862866E-13</v>
      </c>
      <c r="K1169" s="1">
        <v>72.557257111763164</v>
      </c>
      <c r="L1169" s="1">
        <v>7.5996577901532011E-14</v>
      </c>
      <c r="M1169" s="1">
        <v>52.704978701463325</v>
      </c>
      <c r="N1169" s="1">
        <v>1.166983544835916</v>
      </c>
      <c r="O1169" s="1">
        <v>107.10000000000367</v>
      </c>
      <c r="P1169" s="1">
        <v>14.826000000046967</v>
      </c>
      <c r="Q1169" s="1">
        <v>29.664000000000001</v>
      </c>
      <c r="R1169" s="1">
        <v>915.69132044057631</v>
      </c>
      <c r="S1169" s="1">
        <v>54.935999999999993</v>
      </c>
      <c r="T1169" s="1">
        <v>418.68380314540195</v>
      </c>
      <c r="U1169" s="1">
        <v>4.5560000000141567</v>
      </c>
      <c r="V1169" s="1">
        <f>0.45*2600*PS[[#This Row],[Transform File.REC_y]]</f>
        <v>6.050182138672226E-6</v>
      </c>
      <c r="W1169" s="1">
        <f>0.45*_xlfn.XLOOKUP(PS[[#This Row],[Transform File.Year]],Graphs!$R$2:$R$41,Graphs!$S$2:$S$41)*_xlfn.XLOOKUP(PS[[#This Row],[Transform File.Year]],Graphs!$R$2:$R$41,Graphs!$T$2:$T$41)*PS[[#This Row],[Transform File.REC_y]]</f>
        <v>4.3309109745669612E-6</v>
      </c>
    </row>
    <row r="1170" spans="1:23" hidden="1" x14ac:dyDescent="0.25">
      <c r="A1170" s="1" t="s">
        <v>111</v>
      </c>
      <c r="B1170">
        <v>140</v>
      </c>
      <c r="C1170" s="1" t="s">
        <v>114</v>
      </c>
      <c r="D1170" s="1" t="s">
        <v>23</v>
      </c>
      <c r="E1170" s="1">
        <v>2029</v>
      </c>
      <c r="F1170" s="1">
        <v>81.177614328475556</v>
      </c>
      <c r="G1170" s="1">
        <v>8.6893500373369261E-8</v>
      </c>
      <c r="H1170" s="1">
        <v>5.4440016120730815E-12</v>
      </c>
      <c r="I1170" s="1">
        <v>2.0989032257792551E-11</v>
      </c>
      <c r="J1170" s="1">
        <v>5.38054471337121E-11</v>
      </c>
      <c r="K1170" s="1">
        <v>206.44779838251455</v>
      </c>
      <c r="L1170" s="1">
        <v>1.1448065175552778E-13</v>
      </c>
      <c r="M1170" s="1">
        <v>235.69439092255956</v>
      </c>
      <c r="N1170" s="1">
        <v>2.8614917724145137</v>
      </c>
      <c r="O1170" s="1">
        <v>99.450000000005005</v>
      </c>
      <c r="P1170" s="1">
        <v>14.120000000064113</v>
      </c>
      <c r="Q1170" s="1">
        <v>26.368000000000016</v>
      </c>
      <c r="R1170" s="1">
        <v>977.25724421900611</v>
      </c>
      <c r="S1170" s="1">
        <v>51.012</v>
      </c>
      <c r="T1170" s="1">
        <v>463.99944851353195</v>
      </c>
      <c r="U1170" s="1">
        <v>4.5839835448500725</v>
      </c>
      <c r="V1170" s="1">
        <f>0.45*2600*PS[[#This Row],[Transform File.REC_y]]</f>
        <v>1.0166539543684204E-4</v>
      </c>
      <c r="W1170" s="1">
        <f>0.45*_xlfn.XLOOKUP(PS[[#This Row],[Transform File.Year]],Graphs!$R$2:$R$41,Graphs!$S$2:$S$41)*_xlfn.XLOOKUP(PS[[#This Row],[Transform File.Year]],Graphs!$R$2:$R$41,Graphs!$T$2:$T$41)*PS[[#This Row],[Transform File.REC_y]]</f>
        <v>7.0398636950919064E-5</v>
      </c>
    </row>
    <row r="1171" spans="1:23" hidden="1" x14ac:dyDescent="0.25">
      <c r="A1171" s="1" t="s">
        <v>111</v>
      </c>
      <c r="B1171">
        <v>140</v>
      </c>
      <c r="C1171" s="1" t="s">
        <v>114</v>
      </c>
      <c r="D1171" s="1" t="s">
        <v>23</v>
      </c>
      <c r="E1171" s="1">
        <v>2030</v>
      </c>
      <c r="F1171" s="1">
        <v>84.951433290335757</v>
      </c>
      <c r="G1171" s="1">
        <v>1.6433154954816544E-3</v>
      </c>
      <c r="H1171" s="1">
        <v>1.5399271800509795E-11</v>
      </c>
      <c r="I1171" s="1">
        <v>2.3038494244892018E-11</v>
      </c>
      <c r="J1171" s="1">
        <v>5.0899199594044936E-12</v>
      </c>
      <c r="K1171" s="1">
        <v>72.196546023163393</v>
      </c>
      <c r="L1171" s="1">
        <v>1.8402042261778416E-13</v>
      </c>
      <c r="M1171" s="1">
        <v>8.0074769247120125E-11</v>
      </c>
      <c r="N1171" s="1">
        <v>3.7227376586260177</v>
      </c>
      <c r="O1171" s="1">
        <v>91.800000000006804</v>
      </c>
      <c r="P1171" s="1">
        <v>13.414000000083149</v>
      </c>
      <c r="Q1171" s="1">
        <v>23.072000000000031</v>
      </c>
      <c r="R1171" s="1">
        <v>1172.7137092681874</v>
      </c>
      <c r="S1171" s="1">
        <v>47.088000000000001</v>
      </c>
      <c r="T1171" s="1">
        <v>692.30450610275818</v>
      </c>
      <c r="U1171" s="1">
        <v>6.3064753172645869</v>
      </c>
      <c r="V1171" s="1">
        <f>0.45*2600*PS[[#This Row],[Transform File.REC_y]]</f>
        <v>1.9226791297135357</v>
      </c>
      <c r="W1171" s="1">
        <f>0.45*_xlfn.XLOOKUP(PS[[#This Row],[Transform File.Year]],Graphs!$R$2:$R$41,Graphs!$S$2:$S$41)*_xlfn.XLOOKUP(PS[[#This Row],[Transform File.Year]],Graphs!$R$2:$R$41,Graphs!$T$2:$T$41)*PS[[#This Row],[Transform File.REC_y]]</f>
        <v>1.2875802114421879</v>
      </c>
    </row>
    <row r="1172" spans="1:23" hidden="1" x14ac:dyDescent="0.25">
      <c r="A1172" s="1" t="s">
        <v>111</v>
      </c>
      <c r="B1172">
        <v>140</v>
      </c>
      <c r="C1172" s="1" t="s">
        <v>114</v>
      </c>
      <c r="D1172" s="1" t="s">
        <v>23</v>
      </c>
      <c r="E1172" s="1">
        <v>2031</v>
      </c>
      <c r="F1172" s="1">
        <v>84.617904166860129</v>
      </c>
      <c r="G1172" s="1">
        <v>3.6947957281952188E-3</v>
      </c>
      <c r="H1172" s="1">
        <v>2.6184536944323438E-11</v>
      </c>
      <c r="I1172" s="1">
        <v>2.5496618688901154E-11</v>
      </c>
      <c r="J1172" s="1">
        <v>3.2848835066907203E-12</v>
      </c>
      <c r="K1172" s="1">
        <v>18.512433152566452</v>
      </c>
      <c r="L1172" s="1">
        <v>3.9342467023418116E-13</v>
      </c>
      <c r="M1172" s="1">
        <v>4.1239482327547602E-11</v>
      </c>
      <c r="N1172" s="1">
        <v>5.0146064879401298</v>
      </c>
      <c r="O1172" s="1">
        <v>84.150000000009626</v>
      </c>
      <c r="P1172" s="1">
        <v>12.708000000104139</v>
      </c>
      <c r="Q1172" s="1">
        <v>19.776000000000042</v>
      </c>
      <c r="R1172" s="1">
        <v>1233.9189219580176</v>
      </c>
      <c r="S1172" s="1">
        <v>43.164000000000023</v>
      </c>
      <c r="T1172" s="1">
        <v>684.91517276950492</v>
      </c>
      <c r="U1172" s="1">
        <v>8.8902129758906039</v>
      </c>
      <c r="V1172" s="1">
        <f>0.45*2600*PS[[#This Row],[Transform File.REC_y]]</f>
        <v>4.3229110019884063</v>
      </c>
      <c r="W1172" s="1">
        <f>0.45*_xlfn.XLOOKUP(PS[[#This Row],[Transform File.Year]],Graphs!$R$2:$R$41,Graphs!$S$2:$S$41)*_xlfn.XLOOKUP(PS[[#This Row],[Transform File.Year]],Graphs!$R$2:$R$41,Graphs!$T$2:$T$41)*PS[[#This Row],[Transform File.REC_y]]</f>
        <v>2.7781093892392592</v>
      </c>
    </row>
    <row r="1173" spans="1:23" hidden="1" x14ac:dyDescent="0.25">
      <c r="A1173" s="1" t="s">
        <v>111</v>
      </c>
      <c r="B1173">
        <v>140</v>
      </c>
      <c r="C1173" s="1" t="s">
        <v>114</v>
      </c>
      <c r="D1173" s="1" t="s">
        <v>23</v>
      </c>
      <c r="E1173" s="1">
        <v>2032</v>
      </c>
      <c r="F1173" s="1">
        <v>83.147953086330574</v>
      </c>
      <c r="G1173" s="1">
        <v>4.4800938498054414E-3</v>
      </c>
      <c r="H1173" s="1">
        <v>2.6695484294784655E-11</v>
      </c>
      <c r="I1173" s="1">
        <v>2.8450816129241176E-11</v>
      </c>
      <c r="J1173" s="1">
        <v>4.6798035842492985E-12</v>
      </c>
      <c r="K1173" s="1">
        <v>39.176141606623744</v>
      </c>
      <c r="L1173" s="1">
        <v>1.8684284254986859E-10</v>
      </c>
      <c r="M1173" s="1">
        <v>5.0027624483669881E-11</v>
      </c>
      <c r="N1173" s="1">
        <v>6.9524097319098024</v>
      </c>
      <c r="O1173" s="1">
        <v>76.500000000015049</v>
      </c>
      <c r="P1173" s="1">
        <v>12.002000000127177</v>
      </c>
      <c r="Q1173" s="1">
        <v>16.480000000000061</v>
      </c>
      <c r="R1173" s="1">
        <v>1241.4400217772506</v>
      </c>
      <c r="S1173" s="1">
        <v>39.240000000000045</v>
      </c>
      <c r="T1173" s="1">
        <v>677.52583943621289</v>
      </c>
      <c r="U1173" s="1">
        <v>12.765819463830734</v>
      </c>
      <c r="V1173" s="1">
        <f>0.45*2600*PS[[#This Row],[Transform File.REC_y]]</f>
        <v>5.2417098042723662</v>
      </c>
      <c r="W1173" s="1">
        <f>0.45*_xlfn.XLOOKUP(PS[[#This Row],[Transform File.Year]],Graphs!$R$2:$R$41,Graphs!$S$2:$S$41)*_xlfn.XLOOKUP(PS[[#This Row],[Transform File.Year]],Graphs!$R$2:$R$41,Graphs!$T$2:$T$41)*PS[[#This Row],[Transform File.REC_y]]</f>
        <v>3.2324125069635219</v>
      </c>
    </row>
    <row r="1174" spans="1:23" hidden="1" x14ac:dyDescent="0.25">
      <c r="A1174" s="1" t="s">
        <v>111</v>
      </c>
      <c r="B1174">
        <v>140</v>
      </c>
      <c r="C1174" s="1" t="s">
        <v>114</v>
      </c>
      <c r="D1174" s="1" t="s">
        <v>23</v>
      </c>
      <c r="E1174" s="1">
        <v>2033</v>
      </c>
      <c r="F1174" s="1">
        <v>85.221655854875635</v>
      </c>
      <c r="G1174" s="1">
        <v>3.9762711507138537E-3</v>
      </c>
      <c r="H1174" s="1">
        <v>6.4797684801985731E-11</v>
      </c>
      <c r="I1174" s="1">
        <v>3.1799046961568266E-11</v>
      </c>
      <c r="J1174" s="1">
        <v>7.6664912267993867E-12</v>
      </c>
      <c r="K1174" s="1">
        <v>74.316546383383596</v>
      </c>
      <c r="L1174" s="1">
        <v>1.7534916927819604E-11</v>
      </c>
      <c r="M1174" s="1">
        <v>8.756293764329742E-11</v>
      </c>
      <c r="N1174" s="1">
        <v>9.8591145978595467</v>
      </c>
      <c r="O1174" s="1">
        <v>68.850000000030462</v>
      </c>
      <c r="P1174" s="1">
        <v>11.296000000152674</v>
      </c>
      <c r="Q1174" s="1">
        <v>13.184000000000088</v>
      </c>
      <c r="R1174" s="1">
        <v>1269.624830050541</v>
      </c>
      <c r="S1174" s="1">
        <v>35.316000000000074</v>
      </c>
      <c r="T1174" s="1">
        <v>670.1365061029295</v>
      </c>
      <c r="U1174" s="1">
        <v>19.718229195740538</v>
      </c>
      <c r="V1174" s="1">
        <f>0.45*2600*PS[[#This Row],[Transform File.REC_y]]</f>
        <v>4.6522372463352086</v>
      </c>
      <c r="W1174" s="1">
        <f>0.45*_xlfn.XLOOKUP(PS[[#This Row],[Transform File.Year]],Graphs!$R$2:$R$41,Graphs!$S$2:$S$41)*_xlfn.XLOOKUP(PS[[#This Row],[Transform File.Year]],Graphs!$R$2:$R$41,Graphs!$T$2:$T$41)*PS[[#This Row],[Transform File.REC_y]]</f>
        <v>2.7527830022497235</v>
      </c>
    </row>
    <row r="1175" spans="1:23" hidden="1" x14ac:dyDescent="0.25">
      <c r="A1175" s="1" t="s">
        <v>111</v>
      </c>
      <c r="B1175">
        <v>140</v>
      </c>
      <c r="C1175" s="1" t="s">
        <v>114</v>
      </c>
      <c r="D1175" s="1" t="s">
        <v>23</v>
      </c>
      <c r="E1175" s="1">
        <v>2034</v>
      </c>
      <c r="F1175" s="1">
        <v>86.715219193241353</v>
      </c>
      <c r="G1175" s="1">
        <v>4.584991622314012E-3</v>
      </c>
      <c r="H1175" s="1">
        <v>3.9746629383535317</v>
      </c>
      <c r="I1175" s="1">
        <v>3.5879687629755054E-11</v>
      </c>
      <c r="J1175" s="1">
        <v>5.0507383498363921E-12</v>
      </c>
      <c r="K1175" s="1">
        <v>52.353256762077187</v>
      </c>
      <c r="L1175" s="1">
        <v>1.7402222378734275E-11</v>
      </c>
      <c r="M1175" s="1">
        <v>1.9843747275701499E-10</v>
      </c>
      <c r="N1175" s="1">
        <v>14.788671896728994</v>
      </c>
      <c r="O1175" s="1">
        <v>61.200000000056633</v>
      </c>
      <c r="P1175" s="1">
        <v>10.590000000181124</v>
      </c>
      <c r="Q1175" s="1">
        <v>9.888000000000142</v>
      </c>
      <c r="R1175" s="1">
        <v>1332.9500431005913</v>
      </c>
      <c r="S1175" s="1">
        <v>31.392000000000092</v>
      </c>
      <c r="T1175" s="1">
        <v>662.74717276968374</v>
      </c>
      <c r="U1175" s="1">
        <v>29.577343793600086</v>
      </c>
      <c r="V1175" s="1">
        <f>0.45*2600*PS[[#This Row],[Transform File.REC_y]]</f>
        <v>5.3644401981073937</v>
      </c>
      <c r="W1175" s="1">
        <f>0.45*_xlfn.XLOOKUP(PS[[#This Row],[Transform File.Year]],Graphs!$R$2:$R$41,Graphs!$S$2:$S$41)*_xlfn.XLOOKUP(PS[[#This Row],[Transform File.Year]],Graphs!$R$2:$R$41,Graphs!$T$2:$T$41)*PS[[#This Row],[Transform File.REC_y]]</f>
        <v>3.0455573045189444</v>
      </c>
    </row>
    <row r="1176" spans="1:23" hidden="1" x14ac:dyDescent="0.25">
      <c r="A1176" s="1" t="s">
        <v>111</v>
      </c>
      <c r="B1176">
        <v>140</v>
      </c>
      <c r="C1176" s="1" t="s">
        <v>114</v>
      </c>
      <c r="D1176" s="1" t="s">
        <v>23</v>
      </c>
      <c r="E1176" s="1">
        <v>2035</v>
      </c>
      <c r="F1176" s="1">
        <v>87.428415550556153</v>
      </c>
      <c r="G1176" s="1">
        <v>5.3088155342086822E-3</v>
      </c>
      <c r="H1176" s="1">
        <v>9.7340041413224189E-11</v>
      </c>
      <c r="I1176" s="1">
        <v>3.8802457949446257E-11</v>
      </c>
      <c r="J1176" s="1">
        <v>3.0059351742504916E-12</v>
      </c>
      <c r="K1176" s="1">
        <v>65.358337078093143</v>
      </c>
      <c r="L1176" s="1">
        <v>2.4722124420268553E-11</v>
      </c>
      <c r="M1176" s="1">
        <v>7.8259105968189493E-10</v>
      </c>
      <c r="N1176" s="1">
        <v>10.90493740805799</v>
      </c>
      <c r="O1176" s="1">
        <v>53.550000000083323</v>
      </c>
      <c r="P1176" s="1">
        <v>9.8840000002129251</v>
      </c>
      <c r="Q1176" s="1">
        <v>6.5920000000002137</v>
      </c>
      <c r="R1176" s="1">
        <v>1374.3119665293352</v>
      </c>
      <c r="S1176" s="1">
        <v>27.468000000000114</v>
      </c>
      <c r="T1176" s="1">
        <v>655.35783943654883</v>
      </c>
      <c r="U1176" s="1">
        <v>44.366015690329078</v>
      </c>
      <c r="V1176" s="1">
        <f>0.45*2600*PS[[#This Row],[Transform File.REC_y]]</f>
        <v>6.2113141750241585</v>
      </c>
      <c r="W1176" s="1">
        <f>0.45*_xlfn.XLOOKUP(PS[[#This Row],[Transform File.Year]],Graphs!$R$2:$R$41,Graphs!$S$2:$S$41)*_xlfn.XLOOKUP(PS[[#This Row],[Transform File.Year]],Graphs!$R$2:$R$41,Graphs!$T$2:$T$41)*PS[[#This Row],[Transform File.REC_y]]</f>
        <v>3.3832523047550858</v>
      </c>
    </row>
    <row r="1177" spans="1:23" hidden="1" x14ac:dyDescent="0.25">
      <c r="A1177" s="1" t="s">
        <v>111</v>
      </c>
      <c r="B1177">
        <v>140</v>
      </c>
      <c r="C1177" s="1" t="s">
        <v>114</v>
      </c>
      <c r="D1177" s="1" t="s">
        <v>23</v>
      </c>
      <c r="E1177" s="1">
        <v>2036</v>
      </c>
      <c r="F1177" s="1">
        <v>89.436655507948785</v>
      </c>
      <c r="G1177" s="1">
        <v>5.4123698019795195E-3</v>
      </c>
      <c r="H1177" s="1">
        <v>4.0953126665727216E-11</v>
      </c>
      <c r="I1177" s="1">
        <v>3.8607075483524738E-11</v>
      </c>
      <c r="J1177" s="1">
        <v>2.6642416532686604E-12</v>
      </c>
      <c r="K1177" s="1">
        <v>8.0671258681198363E-11</v>
      </c>
      <c r="L1177" s="1">
        <v>2.0504932736026457E-11</v>
      </c>
      <c r="M1177" s="1">
        <v>41.110557700547112</v>
      </c>
      <c r="N1177" s="1">
        <v>12.240824921588338</v>
      </c>
      <c r="O1177" s="1">
        <v>45.900000000148125</v>
      </c>
      <c r="P1177" s="1">
        <v>9.1780000002488045</v>
      </c>
      <c r="Q1177" s="1">
        <v>3.2960000000006962</v>
      </c>
      <c r="R1177" s="1">
        <v>1428.678970274095</v>
      </c>
      <c r="S1177" s="1">
        <v>23.54400000000016</v>
      </c>
      <c r="T1177" s="1">
        <v>647.96850610399804</v>
      </c>
      <c r="U1177" s="1">
        <v>55.270953098387068</v>
      </c>
      <c r="V1177" s="1">
        <f>0.45*2600*PS[[#This Row],[Transform File.REC_y]]</f>
        <v>6.3324726683160382</v>
      </c>
      <c r="W1177" s="1">
        <f>0.45*_xlfn.XLOOKUP(PS[[#This Row],[Transform File.Year]],Graphs!$R$2:$R$41,Graphs!$S$2:$S$41)*_xlfn.XLOOKUP(PS[[#This Row],[Transform File.Year]],Graphs!$R$2:$R$41,Graphs!$T$2:$T$41)*PS[[#This Row],[Transform File.REC_y]]</f>
        <v>3.3090959589634634</v>
      </c>
    </row>
    <row r="1178" spans="1:23" hidden="1" x14ac:dyDescent="0.25">
      <c r="A1178" s="1" t="s">
        <v>111</v>
      </c>
      <c r="B1178">
        <v>140</v>
      </c>
      <c r="C1178" s="1" t="s">
        <v>114</v>
      </c>
      <c r="D1178" s="1" t="s">
        <v>23</v>
      </c>
      <c r="E1178" s="1">
        <v>2037</v>
      </c>
      <c r="F1178" s="1">
        <v>102.76340211807373</v>
      </c>
      <c r="G1178" s="1">
        <v>6.3433593556841521E-3</v>
      </c>
      <c r="H1178" s="1">
        <v>8.2040512175993577E-11</v>
      </c>
      <c r="I1178" s="1">
        <v>4.5737744192613482E-11</v>
      </c>
      <c r="J1178" s="1">
        <v>2.3210055272513104E-12</v>
      </c>
      <c r="K1178" s="1">
        <v>32.443256125589478</v>
      </c>
      <c r="L1178" s="1">
        <v>3.0283741466786168E-11</v>
      </c>
      <c r="M1178" s="1">
        <v>31.09154341443508</v>
      </c>
      <c r="N1178" s="1">
        <v>10.295908542750949</v>
      </c>
      <c r="O1178" s="1">
        <v>42.224662938501659</v>
      </c>
      <c r="P1178" s="1">
        <v>8.4720000002876077</v>
      </c>
      <c r="Q1178" s="1">
        <v>5.4501251846286285E-11</v>
      </c>
      <c r="R1178" s="1">
        <v>1417.6876369408424</v>
      </c>
      <c r="S1178" s="1">
        <v>19.620000000000214</v>
      </c>
      <c r="T1178" s="1">
        <v>681.68973047121187</v>
      </c>
      <c r="U1178" s="1">
        <v>67.511778019975409</v>
      </c>
      <c r="V1178" s="1">
        <f>0.45*2600*PS[[#This Row],[Transform File.REC_y]]</f>
        <v>7.4217304461504581</v>
      </c>
      <c r="W1178" s="1">
        <f>0.45*_xlfn.XLOOKUP(PS[[#This Row],[Transform File.Year]],Graphs!$R$2:$R$41,Graphs!$S$2:$S$41)*_xlfn.XLOOKUP(PS[[#This Row],[Transform File.Year]],Graphs!$R$2:$R$41,Graphs!$T$2:$T$41)*PS[[#This Row],[Transform File.REC_y]]</f>
        <v>3.7205172873887413</v>
      </c>
    </row>
    <row r="1179" spans="1:23" hidden="1" x14ac:dyDescent="0.25">
      <c r="A1179" s="1" t="s">
        <v>111</v>
      </c>
      <c r="B1179">
        <v>140</v>
      </c>
      <c r="C1179" s="1" t="s">
        <v>114</v>
      </c>
      <c r="D1179" s="1" t="s">
        <v>23</v>
      </c>
      <c r="E1179" s="1">
        <v>2038</v>
      </c>
      <c r="F1179" s="1">
        <v>106.75671031585615</v>
      </c>
      <c r="G1179" s="1">
        <v>7.468950698757559E-3</v>
      </c>
      <c r="H1179" s="1">
        <v>1.202246965100804E-10</v>
      </c>
      <c r="I1179" s="1">
        <v>5.4691224919056161E-11</v>
      </c>
      <c r="J1179" s="1">
        <v>1.5001111320741972E-12</v>
      </c>
      <c r="K1179" s="1">
        <v>53.915362036336866</v>
      </c>
      <c r="L1179" s="1">
        <v>2.6603998650139183E-11</v>
      </c>
      <c r="M1179" s="1">
        <v>2.0993602326290928</v>
      </c>
      <c r="N1179" s="1">
        <v>7.9196264887292624</v>
      </c>
      <c r="O1179" s="1">
        <v>34.574662938598998</v>
      </c>
      <c r="P1179" s="1">
        <v>7.7660000003262146</v>
      </c>
      <c r="Q1179" s="1">
        <v>5.9591171805690779E-11</v>
      </c>
      <c r="R1179" s="1">
        <v>1450.1308930664318</v>
      </c>
      <c r="S1179" s="1">
        <v>15.696000000000291</v>
      </c>
      <c r="T1179" s="1">
        <v>712.7812738856469</v>
      </c>
      <c r="U1179" s="1">
        <v>77.80768656272636</v>
      </c>
      <c r="V1179" s="1">
        <f>0.45*2600*PS[[#This Row],[Transform File.REC_y]]</f>
        <v>8.7386723175463441</v>
      </c>
      <c r="W1179" s="1">
        <f>0.45*_xlfn.XLOOKUP(PS[[#This Row],[Transform File.Year]],Graphs!$R$2:$R$41,Graphs!$S$2:$S$41)*_xlfn.XLOOKUP(PS[[#This Row],[Transform File.Year]],Graphs!$R$2:$R$41,Graphs!$T$2:$T$41)*PS[[#This Row],[Transform File.REC_y]]</f>
        <v>4.2022609141614939</v>
      </c>
    </row>
    <row r="1180" spans="1:23" hidden="1" x14ac:dyDescent="0.25">
      <c r="A1180" s="1" t="s">
        <v>111</v>
      </c>
      <c r="B1180">
        <v>140</v>
      </c>
      <c r="C1180" s="1" t="s">
        <v>114</v>
      </c>
      <c r="D1180" s="1" t="s">
        <v>23</v>
      </c>
      <c r="E1180" s="1">
        <v>2039</v>
      </c>
      <c r="F1180" s="1">
        <v>105.28904854922854</v>
      </c>
      <c r="G1180" s="1">
        <v>8.6573032386867733E-3</v>
      </c>
      <c r="H1180" s="1">
        <v>2.4154387069526438E-11</v>
      </c>
      <c r="I1180" s="1">
        <v>6.678725253365658E-11</v>
      </c>
      <c r="J1180" s="1">
        <v>1.0063961537590516E-12</v>
      </c>
      <c r="K1180" s="1">
        <v>76.341642520199528</v>
      </c>
      <c r="L1180" s="1">
        <v>4.004770250830441E-11</v>
      </c>
      <c r="M1180" s="1">
        <v>28.328089291372258</v>
      </c>
      <c r="N1180" s="1">
        <v>5.9445666767586207</v>
      </c>
      <c r="O1180" s="1">
        <v>26.924662938639951</v>
      </c>
      <c r="P1180" s="1">
        <v>7.0600000003719519</v>
      </c>
      <c r="Q1180" s="1">
        <v>6.2876055312381499E-11</v>
      </c>
      <c r="R1180" s="1">
        <v>1504.0462551027686</v>
      </c>
      <c r="S1180" s="1">
        <v>11.772000000000405</v>
      </c>
      <c r="T1180" s="1">
        <v>714.88063411827602</v>
      </c>
      <c r="U1180" s="1">
        <v>85.727313051455624</v>
      </c>
      <c r="V1180" s="1">
        <f>0.45*2600*PS[[#This Row],[Transform File.REC_y]]</f>
        <v>10.129044789263524</v>
      </c>
      <c r="W1180" s="1">
        <f>0.45*_xlfn.XLOOKUP(PS[[#This Row],[Transform File.Year]],Graphs!$R$2:$R$41,Graphs!$S$2:$S$41)*_xlfn.XLOOKUP(PS[[#This Row],[Transform File.Year]],Graphs!$R$2:$R$41,Graphs!$T$2:$T$41)*PS[[#This Row],[Transform File.REC_y]]</f>
        <v>4.6722178233375411</v>
      </c>
    </row>
    <row r="1181" spans="1:23" hidden="1" x14ac:dyDescent="0.25">
      <c r="A1181" s="1" t="s">
        <v>111</v>
      </c>
      <c r="B1181">
        <v>140</v>
      </c>
      <c r="C1181" s="1" t="s">
        <v>114</v>
      </c>
      <c r="D1181" s="1" t="s">
        <v>23</v>
      </c>
      <c r="E1181" s="1">
        <v>2040</v>
      </c>
      <c r="F1181" s="1">
        <v>103.31630939606742</v>
      </c>
      <c r="G1181" s="1">
        <v>3.3320595028262158E-2</v>
      </c>
      <c r="H1181" s="1">
        <v>1.0409452136834892E-11</v>
      </c>
      <c r="I1181" s="1">
        <v>8.4512412449596467E-11</v>
      </c>
      <c r="J1181" s="1">
        <v>8.0677663220182013E-13</v>
      </c>
      <c r="K1181" s="1">
        <v>104.58629567528166</v>
      </c>
      <c r="L1181" s="1">
        <v>4.4325240597582865E-11</v>
      </c>
      <c r="M1181" s="1">
        <v>20.874559611662672</v>
      </c>
      <c r="N1181" s="1">
        <v>1.3373939875835629E-9</v>
      </c>
      <c r="O1181" s="1">
        <v>19.274662938721992</v>
      </c>
      <c r="P1181" s="1">
        <v>6.3540000004266437</v>
      </c>
      <c r="Q1181" s="1">
        <v>6.7555858896630797E-11</v>
      </c>
      <c r="R1181" s="1">
        <v>1580.387897622968</v>
      </c>
      <c r="S1181" s="1">
        <v>7.8480000000005896</v>
      </c>
      <c r="T1181" s="1">
        <v>743.20872340964831</v>
      </c>
      <c r="U1181" s="1">
        <v>91.67187972821425</v>
      </c>
      <c r="V1181" s="1">
        <f>0.45*2600*PS[[#This Row],[Transform File.REC_y]]</f>
        <v>38.985096183066723</v>
      </c>
      <c r="W1181" s="1">
        <f>0.45*_xlfn.XLOOKUP(PS[[#This Row],[Transform File.Year]],Graphs!$R$2:$R$41,Graphs!$S$2:$S$41)*_xlfn.XLOOKUP(PS[[#This Row],[Transform File.Year]],Graphs!$R$2:$R$41,Graphs!$T$2:$T$41)*PS[[#This Row],[Transform File.REC_y]]</f>
        <v>17.248374403605613</v>
      </c>
    </row>
    <row r="1182" spans="1:23" hidden="1" x14ac:dyDescent="0.25">
      <c r="A1182" s="1" t="s">
        <v>111</v>
      </c>
      <c r="B1182">
        <v>140</v>
      </c>
      <c r="C1182" s="1" t="s">
        <v>114</v>
      </c>
      <c r="D1182" s="1" t="s">
        <v>23</v>
      </c>
      <c r="E1182" s="1">
        <v>2041</v>
      </c>
      <c r="F1182" s="1">
        <v>103.67595242184302</v>
      </c>
      <c r="G1182" s="1">
        <v>2.8128867543072353E-2</v>
      </c>
      <c r="H1182" s="1">
        <v>8.1954741543340076E-12</v>
      </c>
      <c r="I1182" s="1">
        <v>1.1232916568752282E-10</v>
      </c>
      <c r="J1182" s="1">
        <v>6.3997399140101974E-13</v>
      </c>
      <c r="K1182" s="1">
        <v>148.93464735862284</v>
      </c>
      <c r="L1182" s="1">
        <v>4.9872092666998584E-11</v>
      </c>
      <c r="M1182" s="1">
        <v>1.0191661942731951E-8</v>
      </c>
      <c r="N1182" s="1">
        <v>1.7047894971271075E-11</v>
      </c>
      <c r="O1182" s="1">
        <v>11.624662938842217</v>
      </c>
      <c r="P1182" s="1">
        <v>6.3540000004934312</v>
      </c>
      <c r="Q1182" s="1">
        <v>7.5222350123430184E-11</v>
      </c>
      <c r="R1182" s="1">
        <v>1684.9741932982497</v>
      </c>
      <c r="S1182" s="1">
        <v>3.9240000000009823</v>
      </c>
      <c r="T1182" s="1">
        <v>764.08328302131099</v>
      </c>
      <c r="U1182" s="1">
        <v>91.671879729551648</v>
      </c>
      <c r="V1182" s="1">
        <f>0.45*2600*PS[[#This Row],[Transform File.REC_y]]</f>
        <v>32.910775025394656</v>
      </c>
      <c r="W1182" s="1">
        <f>0.45*_xlfn.XLOOKUP(PS[[#This Row],[Transform File.Year]],Graphs!$R$2:$R$41,Graphs!$S$2:$S$41)*_xlfn.XLOOKUP(PS[[#This Row],[Transform File.Year]],Graphs!$R$2:$R$41,Graphs!$T$2:$T$41)*PS[[#This Row],[Transform File.REC_y]]</f>
        <v>13.965641557857824</v>
      </c>
    </row>
    <row r="1183" spans="1:23" hidden="1" x14ac:dyDescent="0.25">
      <c r="A1183" s="1" t="s">
        <v>111</v>
      </c>
      <c r="B1183">
        <v>140</v>
      </c>
      <c r="C1183" s="1" t="s">
        <v>114</v>
      </c>
      <c r="D1183" s="1" t="s">
        <v>23</v>
      </c>
      <c r="E1183" s="1">
        <v>2042</v>
      </c>
      <c r="F1183" s="1">
        <v>104.24695824600241</v>
      </c>
      <c r="G1183" s="1">
        <v>3.968059526706872E-2</v>
      </c>
      <c r="H1183" s="1">
        <v>8.0900051025562217E-12</v>
      </c>
      <c r="I1183" s="1">
        <v>1.5344261174297883E-10</v>
      </c>
      <c r="J1183" s="1">
        <v>5.4640160241116473E-13</v>
      </c>
      <c r="K1183" s="1">
        <v>46.018480966887701</v>
      </c>
      <c r="L1183" s="1">
        <v>3.6691501104989911E-11</v>
      </c>
      <c r="M1183" s="1">
        <v>1.4288724890453849E-8</v>
      </c>
      <c r="N1183" s="1">
        <v>6.3133513883531592E-12</v>
      </c>
      <c r="O1183" s="1">
        <v>3.9746629388663708</v>
      </c>
      <c r="P1183" s="1">
        <v>6.354000000577944</v>
      </c>
      <c r="Q1183" s="1">
        <v>8.0273088473266576E-11</v>
      </c>
      <c r="R1183" s="1">
        <v>1833.9088406568726</v>
      </c>
      <c r="S1183" s="1">
        <v>1.8782488909860673E-10</v>
      </c>
      <c r="T1183" s="1">
        <v>764.08328303150267</v>
      </c>
      <c r="U1183" s="1">
        <v>91.671879729568701</v>
      </c>
      <c r="V1183" s="1">
        <f>0.45*2600*PS[[#This Row],[Transform File.REC_y]]</f>
        <v>46.426296462470404</v>
      </c>
      <c r="W1183" s="1">
        <f>0.45*_xlfn.XLOOKUP(PS[[#This Row],[Transform File.Year]],Graphs!$R$2:$R$41,Graphs!$S$2:$S$41)*_xlfn.XLOOKUP(PS[[#This Row],[Transform File.Year]],Graphs!$R$2:$R$41,Graphs!$T$2:$T$41)*PS[[#This Row],[Transform File.REC_y]]</f>
        <v>18.894638961351088</v>
      </c>
    </row>
    <row r="1184" spans="1:23" hidden="1" x14ac:dyDescent="0.25">
      <c r="A1184" s="1" t="s">
        <v>111</v>
      </c>
      <c r="B1184">
        <v>140</v>
      </c>
      <c r="C1184" s="1" t="s">
        <v>114</v>
      </c>
      <c r="D1184" s="1" t="s">
        <v>23</v>
      </c>
      <c r="E1184" s="1">
        <v>2043</v>
      </c>
      <c r="F1184" s="1">
        <v>99.673466971298723</v>
      </c>
      <c r="G1184" s="1">
        <v>7.7458457684522239E-2</v>
      </c>
      <c r="H1184" s="1">
        <v>8.647000236782199E-12</v>
      </c>
      <c r="I1184" s="1">
        <v>2.1774591922049024E-10</v>
      </c>
      <c r="J1184" s="1">
        <v>5.4802761821015123E-13</v>
      </c>
      <c r="K1184" s="1">
        <v>56.856167646411606</v>
      </c>
      <c r="L1184" s="1">
        <v>1.0909069515606817E-11</v>
      </c>
      <c r="M1184" s="1">
        <v>24.040680970633193</v>
      </c>
      <c r="N1184" s="1">
        <v>4.958034570696556E-12</v>
      </c>
      <c r="O1184" s="1">
        <v>3.9746629388767802</v>
      </c>
      <c r="P1184" s="1">
        <v>6.3540000006902728</v>
      </c>
      <c r="Q1184" s="1">
        <v>8.3279023647517068E-11</v>
      </c>
      <c r="R1184" s="1">
        <v>1879.9273216237602</v>
      </c>
      <c r="S1184" s="1">
        <v>2.0535980602642633E-10</v>
      </c>
      <c r="T1184" s="1">
        <v>764.0832830457914</v>
      </c>
      <c r="U1184" s="1">
        <v>91.671879729575011</v>
      </c>
      <c r="V1184" s="1">
        <f>0.45*2600*PS[[#This Row],[Transform File.REC_y]]</f>
        <v>90.626395490891014</v>
      </c>
      <c r="W1184" s="1">
        <f>0.45*_xlfn.XLOOKUP(PS[[#This Row],[Transform File.Year]],Graphs!$R$2:$R$41,Graphs!$S$2:$S$41)*_xlfn.XLOOKUP(PS[[#This Row],[Transform File.Year]],Graphs!$R$2:$R$41,Graphs!$T$2:$T$41)*PS[[#This Row],[Transform File.REC_y]]</f>
        <v>35.37202260553596</v>
      </c>
    </row>
    <row r="1185" spans="1:23" hidden="1" x14ac:dyDescent="0.25">
      <c r="A1185" s="1" t="s">
        <v>111</v>
      </c>
      <c r="B1185">
        <v>140</v>
      </c>
      <c r="C1185" s="1" t="s">
        <v>114</v>
      </c>
      <c r="D1185" s="1" t="s">
        <v>23</v>
      </c>
      <c r="E1185" s="1">
        <v>2044</v>
      </c>
      <c r="F1185" s="1">
        <v>95.327190212854106</v>
      </c>
      <c r="G1185" s="1">
        <v>7.5754648521520918E-2</v>
      </c>
      <c r="H1185" s="1">
        <v>9.6132109699493088E-12</v>
      </c>
      <c r="I1185" s="1">
        <v>3.4252011323369473E-10</v>
      </c>
      <c r="J1185" s="1">
        <v>5.0259634755380338E-13</v>
      </c>
      <c r="K1185" s="1">
        <v>42.286634457436008</v>
      </c>
      <c r="L1185" s="1">
        <v>4.5217433613539077E-12</v>
      </c>
      <c r="M1185" s="1">
        <v>48.660475665061853</v>
      </c>
      <c r="N1185" s="1">
        <v>4.935508000633985E-12</v>
      </c>
      <c r="O1185" s="1">
        <v>3.9746629388849759</v>
      </c>
      <c r="P1185" s="1">
        <v>6.3540000008437154</v>
      </c>
      <c r="Q1185" s="1">
        <v>8.5943265300785728E-11</v>
      </c>
      <c r="R1185" s="1">
        <v>1936.7834892701719</v>
      </c>
      <c r="S1185" s="1">
        <v>2.2276202840516061E-10</v>
      </c>
      <c r="T1185" s="1">
        <v>788.12396401642457</v>
      </c>
      <c r="U1185" s="1">
        <v>91.67187972957997</v>
      </c>
      <c r="V1185" s="1">
        <f>0.45*2600*PS[[#This Row],[Transform File.REC_y]]</f>
        <v>88.632938770179479</v>
      </c>
      <c r="W1185" s="1">
        <f>0.45*_xlfn.XLOOKUP(PS[[#This Row],[Transform File.Year]],Graphs!$R$2:$R$41,Graphs!$S$2:$S$41)*_xlfn.XLOOKUP(PS[[#This Row],[Transform File.Year]],Graphs!$R$2:$R$41,Graphs!$T$2:$T$41)*PS[[#This Row],[Transform File.REC_y]]</f>
        <v>33.174937317365661</v>
      </c>
    </row>
    <row r="1186" spans="1:23" hidden="1" x14ac:dyDescent="0.25">
      <c r="A1186" s="1" t="s">
        <v>111</v>
      </c>
      <c r="B1186">
        <v>140</v>
      </c>
      <c r="C1186" s="1" t="s">
        <v>114</v>
      </c>
      <c r="D1186" s="1" t="s">
        <v>23</v>
      </c>
      <c r="E1186" s="1">
        <v>2045</v>
      </c>
      <c r="F1186" s="1">
        <v>91.424858684604686</v>
      </c>
      <c r="G1186" s="1">
        <v>5.2894246236504738E-2</v>
      </c>
      <c r="H1186" s="1">
        <v>1.111230985806204E-11</v>
      </c>
      <c r="I1186" s="1">
        <v>7.2124026477412233E-10</v>
      </c>
      <c r="J1186" s="1">
        <v>4.5568096048143544E-13</v>
      </c>
      <c r="K1186" s="1">
        <v>54.947964727613524</v>
      </c>
      <c r="L1186" s="1">
        <v>2.3637541595593284E-12</v>
      </c>
      <c r="M1186" s="1">
        <v>21.922206053383533</v>
      </c>
      <c r="N1186" s="1">
        <v>5.3428383139463214E-12</v>
      </c>
      <c r="O1186" s="1">
        <v>3.9746629388930659</v>
      </c>
      <c r="P1186" s="1">
        <v>6.3540000010614612</v>
      </c>
      <c r="Q1186" s="1">
        <v>8.8264270828037039E-11</v>
      </c>
      <c r="R1186" s="1">
        <v>1979.070123727608</v>
      </c>
      <c r="S1186" s="1">
        <v>2.4748415282542919E-10</v>
      </c>
      <c r="T1186" s="1">
        <v>836.78443968148645</v>
      </c>
      <c r="U1186" s="1">
        <v>91.671879729584901</v>
      </c>
      <c r="V1186" s="1">
        <f>0.45*2600*PS[[#This Row],[Transform File.REC_y]]</f>
        <v>61.886268096710545</v>
      </c>
      <c r="W1186" s="1">
        <f>0.45*_xlfn.XLOOKUP(PS[[#This Row],[Transform File.Year]],Graphs!$R$2:$R$41,Graphs!$S$2:$S$41)*_xlfn.XLOOKUP(PS[[#This Row],[Transform File.Year]],Graphs!$R$2:$R$41,Graphs!$T$2:$T$41)*PS[[#This Row],[Transform File.REC_y]]</f>
        <v>22.212552247388398</v>
      </c>
    </row>
    <row r="1187" spans="1:23" hidden="1" x14ac:dyDescent="0.25">
      <c r="A1187" s="1" t="s">
        <v>111</v>
      </c>
      <c r="B1187">
        <v>140</v>
      </c>
      <c r="C1187" s="1" t="s">
        <v>114</v>
      </c>
      <c r="D1187" s="1" t="s">
        <v>23</v>
      </c>
      <c r="E1187" s="1">
        <v>2046</v>
      </c>
      <c r="F1187" s="1">
        <v>88.076562199730489</v>
      </c>
      <c r="G1187" s="1">
        <v>8.6572795939644509E-2</v>
      </c>
      <c r="H1187" s="1">
        <v>1.3010770318018124E-11</v>
      </c>
      <c r="I1187" s="1">
        <v>4.9398621220321444E-7</v>
      </c>
      <c r="J1187" s="1">
        <v>4.2536138688878311E-13</v>
      </c>
      <c r="K1187" s="1">
        <v>137.7004613151029</v>
      </c>
      <c r="L1187" s="1">
        <v>1.447658140901103E-12</v>
      </c>
      <c r="M1187" s="1">
        <v>15.320161394136157</v>
      </c>
      <c r="N1187" s="1">
        <v>6.0382203494652418E-12</v>
      </c>
      <c r="O1187" s="1">
        <v>3.9746629389017127</v>
      </c>
      <c r="P1187" s="1">
        <v>6.354000001403981</v>
      </c>
      <c r="Q1187" s="1">
        <v>8.9764381960111236E-11</v>
      </c>
      <c r="R1187" s="1">
        <v>2034.0180884552215</v>
      </c>
      <c r="S1187" s="1">
        <v>2.6798908556145564E-10</v>
      </c>
      <c r="T1187" s="1">
        <v>858.70664573486999</v>
      </c>
      <c r="U1187" s="1">
        <v>91.671879729590245</v>
      </c>
      <c r="V1187" s="1">
        <f>0.45*2600*PS[[#This Row],[Transform File.REC_y]]</f>
        <v>101.29017124938407</v>
      </c>
      <c r="W1187" s="1">
        <f>0.45*_xlfn.XLOOKUP(PS[[#This Row],[Transform File.Year]],Graphs!$R$2:$R$41,Graphs!$S$2:$S$41)*_xlfn.XLOOKUP(PS[[#This Row],[Transform File.Year]],Graphs!$R$2:$R$41,Graphs!$T$2:$T$41)*PS[[#This Row],[Transform File.REC_y]]</f>
        <v>34.861044186471254</v>
      </c>
    </row>
    <row r="1188" spans="1:23" hidden="1" x14ac:dyDescent="0.25">
      <c r="A1188" s="1" t="s">
        <v>111</v>
      </c>
      <c r="B1188">
        <v>140</v>
      </c>
      <c r="C1188" s="1" t="s">
        <v>114</v>
      </c>
      <c r="D1188" s="1" t="s">
        <v>23</v>
      </c>
      <c r="E1188" s="1">
        <v>2047</v>
      </c>
      <c r="F1188" s="1">
        <v>84.54248172986334</v>
      </c>
      <c r="G1188" s="1">
        <v>0.11078589926518226</v>
      </c>
      <c r="H1188" s="1">
        <v>1.5510836249315569E-11</v>
      </c>
      <c r="I1188" s="1">
        <v>1.2551207991438667E-7</v>
      </c>
      <c r="J1188" s="1">
        <v>3.8415952907190883E-13</v>
      </c>
      <c r="K1188" s="1">
        <v>197.64528318993769</v>
      </c>
      <c r="L1188" s="1">
        <v>1.0586372666958402E-12</v>
      </c>
      <c r="M1188" s="1">
        <v>29.938727828150888</v>
      </c>
      <c r="N1188" s="1">
        <v>7.2037564417096473E-12</v>
      </c>
      <c r="O1188" s="1">
        <v>3.9746629389113259</v>
      </c>
      <c r="P1188" s="1">
        <v>6.354000002125221</v>
      </c>
      <c r="Q1188" s="1">
        <v>9.0770778113870288E-11</v>
      </c>
      <c r="R1188" s="1">
        <v>2089.2835497703245</v>
      </c>
      <c r="S1188" s="1">
        <v>2.9827282702824181E-10</v>
      </c>
      <c r="T1188" s="1">
        <v>874.0268071290061</v>
      </c>
      <c r="U1188" s="1">
        <v>91.671879729595361</v>
      </c>
      <c r="V1188" s="1">
        <f>0.45*2600*PS[[#This Row],[Transform File.REC_y]]</f>
        <v>129.61950214026325</v>
      </c>
      <c r="W1188" s="1">
        <f>0.45*_xlfn.XLOOKUP(PS[[#This Row],[Transform File.Year]],Graphs!$R$2:$R$41,Graphs!$S$2:$S$41)*_xlfn.XLOOKUP(PS[[#This Row],[Transform File.Year]],Graphs!$R$2:$R$41,Graphs!$T$2:$T$41)*PS[[#This Row],[Transform File.REC_y]]</f>
        <v>42.775228595716371</v>
      </c>
    </row>
    <row r="1189" spans="1:23" hidden="1" x14ac:dyDescent="0.25">
      <c r="A1189" s="1" t="s">
        <v>111</v>
      </c>
      <c r="B1189">
        <v>140</v>
      </c>
      <c r="C1189" s="1" t="s">
        <v>114</v>
      </c>
      <c r="D1189" s="1" t="s">
        <v>23</v>
      </c>
      <c r="E1189" s="1">
        <v>2048</v>
      </c>
      <c r="F1189" s="1">
        <v>81.999435821352208</v>
      </c>
      <c r="G1189" s="1">
        <v>0.16226085537861082</v>
      </c>
      <c r="H1189" s="1">
        <v>1.8737307043905875E-11</v>
      </c>
      <c r="I1189" s="1">
        <v>1.4892018616467096E-8</v>
      </c>
      <c r="J1189" s="1">
        <v>3.8735243977417331E-13</v>
      </c>
      <c r="K1189" s="1">
        <v>268.26269257580145</v>
      </c>
      <c r="L1189" s="1">
        <v>7.9754673405222326E-13</v>
      </c>
      <c r="M1189" s="1">
        <v>33.93333135111989</v>
      </c>
      <c r="N1189" s="1">
        <v>8.6569636816609155E-12</v>
      </c>
      <c r="O1189" s="1">
        <v>3.9746629389224384</v>
      </c>
      <c r="P1189" s="1">
        <v>4.9614009645148166E-7</v>
      </c>
      <c r="Q1189" s="1">
        <v>9.1577554746072108E-11</v>
      </c>
      <c r="R1189" s="1">
        <v>2163.2763329602635</v>
      </c>
      <c r="S1189" s="1">
        <v>3.2487682567838099E-10</v>
      </c>
      <c r="T1189" s="1">
        <v>903.96553495715693</v>
      </c>
      <c r="U1189" s="1">
        <v>91.671879729601642</v>
      </c>
      <c r="V1189" s="1">
        <f>0.45*2600*PS[[#This Row],[Transform File.REC_y]]</f>
        <v>189.84520079297465</v>
      </c>
      <c r="W1189" s="1">
        <f>0.45*_xlfn.XLOOKUP(PS[[#This Row],[Transform File.Year]],Graphs!$R$2:$R$41,Graphs!$S$2:$S$41)*_xlfn.XLOOKUP(PS[[#This Row],[Transform File.Year]],Graphs!$R$2:$R$41,Graphs!$T$2:$T$41)*PS[[#This Row],[Transform File.REC_y]]</f>
        <v>60.069051211865073</v>
      </c>
    </row>
    <row r="1190" spans="1:23" hidden="1" x14ac:dyDescent="0.25">
      <c r="A1190" s="1" t="s">
        <v>111</v>
      </c>
      <c r="B1190">
        <v>140</v>
      </c>
      <c r="C1190" s="1" t="s">
        <v>114</v>
      </c>
      <c r="D1190" s="1" t="s">
        <v>23</v>
      </c>
      <c r="E1190" s="1">
        <v>2049</v>
      </c>
      <c r="F1190" s="1">
        <v>78.879892123317717</v>
      </c>
      <c r="G1190" s="1">
        <v>0.1631104081064384</v>
      </c>
      <c r="H1190" s="1">
        <v>2.2099456127811453E-11</v>
      </c>
      <c r="I1190" s="1">
        <v>3.0785335101657551E-8</v>
      </c>
      <c r="J1190" s="1">
        <v>3.7986749644379287E-13</v>
      </c>
      <c r="K1190" s="1">
        <v>194.32177748839618</v>
      </c>
      <c r="L1190" s="1">
        <v>6.3617967469780406E-13</v>
      </c>
      <c r="M1190" s="1">
        <v>55.186478312517828</v>
      </c>
      <c r="N1190" s="1">
        <v>1.0494869564834356E-11</v>
      </c>
      <c r="O1190" s="1">
        <v>3.9746629389348289</v>
      </c>
      <c r="P1190" s="1">
        <v>6.2162902464451896E-7</v>
      </c>
      <c r="Q1190" s="1">
        <v>9.2217528737473121E-11</v>
      </c>
      <c r="R1190" s="1">
        <v>2246.0602755360742</v>
      </c>
      <c r="S1190" s="1">
        <v>3.6492452818668541E-10</v>
      </c>
      <c r="T1190" s="1">
        <v>937.89886630827687</v>
      </c>
      <c r="U1190" s="1">
        <v>91.671879729609373</v>
      </c>
      <c r="V1190" s="1">
        <f>0.45*2600*PS[[#This Row],[Transform File.REC_y]]</f>
        <v>190.83917748453294</v>
      </c>
      <c r="W1190" s="1">
        <f>0.45*_xlfn.XLOOKUP(PS[[#This Row],[Transform File.Year]],Graphs!$R$2:$R$41,Graphs!$S$2:$S$41)*_xlfn.XLOOKUP(PS[[#This Row],[Transform File.Year]],Graphs!$R$2:$R$41,Graphs!$T$2:$T$41)*PS[[#This Row],[Transform File.REC_y]]</f>
        <v>57.893307746826196</v>
      </c>
    </row>
    <row r="1191" spans="1:23" hidden="1" x14ac:dyDescent="0.25">
      <c r="A1191" s="1" t="s">
        <v>111</v>
      </c>
      <c r="B1191">
        <v>140</v>
      </c>
      <c r="C1191" s="1" t="s">
        <v>114</v>
      </c>
      <c r="D1191" s="1" t="s">
        <v>23</v>
      </c>
      <c r="E1191" s="1">
        <v>2050</v>
      </c>
      <c r="F1191" s="1">
        <v>75.372688374383557</v>
      </c>
      <c r="G1191" s="1">
        <v>0.12358027619655176</v>
      </c>
      <c r="H1191" s="1">
        <v>2.6940186174555327E-11</v>
      </c>
      <c r="I1191" s="1">
        <v>4.9991124967212881E-8</v>
      </c>
      <c r="J1191" s="1">
        <v>4.0517026624120395E-13</v>
      </c>
      <c r="K1191" s="1">
        <v>148.23332070686783</v>
      </c>
      <c r="L1191" s="1">
        <v>0</v>
      </c>
      <c r="M1191" s="1">
        <v>28.269112278133541</v>
      </c>
      <c r="N1191" s="1">
        <v>1.2860318901485611E-11</v>
      </c>
      <c r="O1191" s="1">
        <v>3.974662938949709</v>
      </c>
      <c r="P1191" s="1">
        <v>6.3651003634658275E-7</v>
      </c>
      <c r="Q1191" s="1">
        <v>9.2763930339884279E-11</v>
      </c>
      <c r="R1191" s="1">
        <v>2283.6902108221257</v>
      </c>
      <c r="S1191" s="1">
        <v>4.0924976878426827E-10</v>
      </c>
      <c r="T1191" s="1">
        <v>993.08534462079467</v>
      </c>
      <c r="U1191" s="1">
        <v>91.671879729618652</v>
      </c>
      <c r="V1191" s="1">
        <f>0.45*2600*PS[[#This Row],[Transform File.REC_y]]</f>
        <v>144.58892314996555</v>
      </c>
      <c r="W1191" s="1">
        <f>0.45*_xlfn.XLOOKUP(PS[[#This Row],[Transform File.Year]],Graphs!$R$2:$R$41,Graphs!$S$2:$S$41)*_xlfn.XLOOKUP(PS[[#This Row],[Transform File.Year]],Graphs!$R$2:$R$41,Graphs!$T$2:$T$41)*PS[[#This Row],[Transform File.REC_y]]</f>
        <v>42.051966165251919</v>
      </c>
    </row>
    <row r="1192" spans="1:23" hidden="1" x14ac:dyDescent="0.25">
      <c r="A1192" s="1" t="s">
        <v>111</v>
      </c>
      <c r="B1192">
        <v>140</v>
      </c>
      <c r="C1192" s="1" t="s">
        <v>114</v>
      </c>
      <c r="D1192" s="1" t="s">
        <v>23</v>
      </c>
      <c r="E1192" s="1">
        <v>2051</v>
      </c>
      <c r="F1192" s="1">
        <v>72.251668930099086</v>
      </c>
      <c r="G1192" s="1">
        <v>0.1501745162108149</v>
      </c>
      <c r="H1192" s="1">
        <v>3.3030989871330922E-11</v>
      </c>
      <c r="I1192" s="1">
        <v>7.7756285460740236E-8</v>
      </c>
      <c r="J1192" s="1">
        <v>4.7334055063794083E-13</v>
      </c>
      <c r="K1192" s="1">
        <v>177.38047436172678</v>
      </c>
      <c r="L1192" s="1">
        <v>0</v>
      </c>
      <c r="M1192" s="1">
        <v>53.85459731306765</v>
      </c>
      <c r="N1192" s="1">
        <v>1.597280197110808E-11</v>
      </c>
      <c r="O1192" s="1">
        <v>3.9746629389678065</v>
      </c>
      <c r="P1192" s="1">
        <v>6.6728306327193794E-7</v>
      </c>
      <c r="Q1192" s="1">
        <v>9.3311957958094427E-11</v>
      </c>
      <c r="R1192" s="1">
        <v>2309.3959941393409</v>
      </c>
      <c r="S1192" s="1">
        <v>4.5912186145126685E-10</v>
      </c>
      <c r="T1192" s="1">
        <v>1021.3544568989282</v>
      </c>
      <c r="U1192" s="1">
        <v>91.671879729629794</v>
      </c>
      <c r="V1192" s="1">
        <f>0.45*2600*PS[[#This Row],[Transform File.REC_y]]</f>
        <v>175.70418396665343</v>
      </c>
      <c r="W1192" s="1">
        <f>0.45*_xlfn.XLOOKUP(PS[[#This Row],[Transform File.Year]],Graphs!$R$2:$R$41,Graphs!$S$2:$S$41)*_xlfn.XLOOKUP(PS[[#This Row],[Transform File.Year]],Graphs!$R$2:$R$41,Graphs!$T$2:$T$41)*PS[[#This Row],[Transform File.REC_y]]</f>
        <v>48.989710394224247</v>
      </c>
    </row>
    <row r="1193" spans="1:23" hidden="1" x14ac:dyDescent="0.25">
      <c r="A1193" s="1" t="s">
        <v>111</v>
      </c>
      <c r="B1193">
        <v>140</v>
      </c>
      <c r="C1193" s="1" t="s">
        <v>114</v>
      </c>
      <c r="D1193" s="1" t="s">
        <v>23</v>
      </c>
      <c r="E1193" s="1">
        <v>2052</v>
      </c>
      <c r="F1193" s="1">
        <v>69.554026151777663</v>
      </c>
      <c r="G1193" s="1">
        <v>0.10974305372230463</v>
      </c>
      <c r="H1193" s="1">
        <v>4.1117215068869466E-11</v>
      </c>
      <c r="I1193" s="1">
        <v>4.2166653739851352E-8</v>
      </c>
      <c r="J1193" s="1">
        <v>0</v>
      </c>
      <c r="K1193" s="1">
        <v>108.14305414149202</v>
      </c>
      <c r="L1193" s="1">
        <v>0</v>
      </c>
      <c r="M1193" s="1">
        <v>114.50936113864077</v>
      </c>
      <c r="N1193" s="1">
        <v>2.0187098264500231E-11</v>
      </c>
      <c r="O1193" s="1">
        <v>3.974662938989117</v>
      </c>
      <c r="P1193" s="1">
        <v>7.1726040856550879E-7</v>
      </c>
      <c r="Q1193" s="1">
        <v>9.3814554305648228E-11</v>
      </c>
      <c r="R1193" s="1">
        <v>2407.3421018446343</v>
      </c>
      <c r="S1193" s="1">
        <v>4.9581336255625676E-10</v>
      </c>
      <c r="T1193" s="1">
        <v>1019.7890542119976</v>
      </c>
      <c r="U1193" s="1">
        <v>91.671879729643052</v>
      </c>
      <c r="V1193" s="1">
        <f>0.45*2600*PS[[#This Row],[Transform File.REC_y]]</f>
        <v>128.3993728550964</v>
      </c>
      <c r="W1193" s="1">
        <f>0.45*_xlfn.XLOOKUP(PS[[#This Row],[Transform File.Year]],Graphs!$R$2:$R$41,Graphs!$S$2:$S$41)*_xlfn.XLOOKUP(PS[[#This Row],[Transform File.Year]],Graphs!$R$2:$R$41,Graphs!$T$2:$T$41)*PS[[#This Row],[Transform File.REC_y]]</f>
        <v>34.319301160094177</v>
      </c>
    </row>
    <row r="1194" spans="1:23" hidden="1" x14ac:dyDescent="0.25">
      <c r="A1194" s="1" t="s">
        <v>111</v>
      </c>
      <c r="B1194">
        <v>140</v>
      </c>
      <c r="C1194" s="1" t="s">
        <v>114</v>
      </c>
      <c r="D1194" s="1" t="s">
        <v>23</v>
      </c>
      <c r="E1194" s="1">
        <v>2053</v>
      </c>
      <c r="F1194" s="1">
        <v>66.444456751376123</v>
      </c>
      <c r="G1194" s="1">
        <v>0.10009800473377144</v>
      </c>
      <c r="H1194" s="1">
        <v>5.3937791007574849E-11</v>
      </c>
      <c r="I1194" s="1">
        <v>1.8685269149135352E-8</v>
      </c>
      <c r="J1194" s="1">
        <v>0</v>
      </c>
      <c r="K1194" s="1">
        <v>115.71211320827015</v>
      </c>
      <c r="L1194" s="1">
        <v>0</v>
      </c>
      <c r="M1194" s="1">
        <v>109.42896997597997</v>
      </c>
      <c r="N1194" s="1">
        <v>2.611458237209608E-11</v>
      </c>
      <c r="O1194" s="1">
        <v>3.9746629390150581</v>
      </c>
      <c r="P1194" s="1">
        <v>7.950013072934788E-7</v>
      </c>
      <c r="Q1194" s="1">
        <v>9.427023526612966E-11</v>
      </c>
      <c r="R1194" s="1">
        <v>2448.9358317939705</v>
      </c>
      <c r="S1194" s="1">
        <v>5.0672243207186363E-10</v>
      </c>
      <c r="T1194" s="1">
        <v>1051.1684153506469</v>
      </c>
      <c r="U1194" s="1">
        <v>91.671879729657505</v>
      </c>
      <c r="V1194" s="1">
        <f>0.45*2600*PS[[#This Row],[Transform File.REC_y]]</f>
        <v>117.11466553851258</v>
      </c>
      <c r="W1194" s="1">
        <f>0.45*_xlfn.XLOOKUP(PS[[#This Row],[Transform File.Year]],Graphs!$R$2:$R$41,Graphs!$S$2:$S$41)*_xlfn.XLOOKUP(PS[[#This Row],[Transform File.Year]],Graphs!$R$2:$R$41,Graphs!$T$2:$T$41)*PS[[#This Row],[Transform File.REC_y]]</f>
        <v>30.006898021282247</v>
      </c>
    </row>
    <row r="1195" spans="1:23" hidden="1" x14ac:dyDescent="0.25">
      <c r="A1195" s="1" t="s">
        <v>111</v>
      </c>
      <c r="B1195">
        <v>140</v>
      </c>
      <c r="C1195" s="1" t="s">
        <v>114</v>
      </c>
      <c r="D1195" s="1" t="s">
        <v>23</v>
      </c>
      <c r="E1195" s="1">
        <v>2054</v>
      </c>
      <c r="F1195" s="1">
        <v>63.386954551417766</v>
      </c>
      <c r="G1195" s="1">
        <v>9.178605395178592E-2</v>
      </c>
      <c r="H1195" s="1">
        <v>6.9801284403026381E-11</v>
      </c>
      <c r="I1195" s="1">
        <v>1.0479627331796089E-8</v>
      </c>
      <c r="J1195" s="1">
        <v>0</v>
      </c>
      <c r="K1195" s="1">
        <v>266.45476615347457</v>
      </c>
      <c r="L1195" s="1">
        <v>0</v>
      </c>
      <c r="M1195" s="1">
        <v>18.483186341325954</v>
      </c>
      <c r="N1195" s="1">
        <v>3.4906710781076731E-11</v>
      </c>
      <c r="O1195" s="1">
        <v>3.9746629390467718</v>
      </c>
      <c r="P1195" s="1">
        <v>8.3715081823320363E-7</v>
      </c>
      <c r="Q1195" s="1">
        <v>9.4695596653018443E-11</v>
      </c>
      <c r="R1195" s="1">
        <v>2492.0906878904771</v>
      </c>
      <c r="S1195" s="1">
        <v>5.1124417543321752E-10</v>
      </c>
      <c r="T1195" s="1">
        <v>1092.4209169352976</v>
      </c>
      <c r="U1195" s="1">
        <v>90.504896184847709</v>
      </c>
      <c r="V1195" s="1">
        <f>0.45*2600*PS[[#This Row],[Transform File.REC_y]]</f>
        <v>107.38968312358952</v>
      </c>
      <c r="W1195" s="1">
        <f>0.45*_xlfn.XLOOKUP(PS[[#This Row],[Transform File.Year]],Graphs!$R$2:$R$41,Graphs!$S$2:$S$41)*_xlfn.XLOOKUP(PS[[#This Row],[Transform File.Year]],Graphs!$R$2:$R$41,Graphs!$T$2:$T$41)*PS[[#This Row],[Transform File.REC_y]]</f>
        <v>26.374754642310307</v>
      </c>
    </row>
    <row r="1196" spans="1:23" hidden="1" x14ac:dyDescent="0.25">
      <c r="A1196" s="1" t="s">
        <v>111</v>
      </c>
      <c r="B1196">
        <v>140</v>
      </c>
      <c r="C1196" s="1" t="s">
        <v>114</v>
      </c>
      <c r="D1196" s="1" t="s">
        <v>23</v>
      </c>
      <c r="E1196" s="1">
        <v>2055</v>
      </c>
      <c r="F1196" s="1">
        <v>60.232722593443789</v>
      </c>
      <c r="G1196" s="1">
        <v>0.1411329803487861</v>
      </c>
      <c r="H1196" s="1">
        <v>9.0517804959950248E-11</v>
      </c>
      <c r="I1196" s="1">
        <v>4.3558297931624239E-9</v>
      </c>
      <c r="J1196" s="1">
        <v>0</v>
      </c>
      <c r="K1196" s="1">
        <v>114.83110238321075</v>
      </c>
      <c r="L1196" s="1">
        <v>0</v>
      </c>
      <c r="M1196" s="1">
        <v>54.001366184072943</v>
      </c>
      <c r="N1196" s="1">
        <v>4.9018579200231103E-11</v>
      </c>
      <c r="O1196" s="1">
        <v>3.9746629390860813</v>
      </c>
      <c r="P1196" s="1">
        <v>8.5581704909076438E-7</v>
      </c>
      <c r="Q1196" s="1">
        <v>9.5079756182090355E-11</v>
      </c>
      <c r="R1196" s="1">
        <v>2552.0976556614369</v>
      </c>
      <c r="S1196" s="1">
        <v>5.1360792959277684E-10</v>
      </c>
      <c r="T1196" s="1">
        <v>1098.1096612262847</v>
      </c>
      <c r="U1196" s="1">
        <v>87.643404412468101</v>
      </c>
      <c r="V1196" s="1">
        <f>0.45*2600*PS[[#This Row],[Transform File.REC_y]]</f>
        <v>165.12558700807975</v>
      </c>
      <c r="W1196" s="1">
        <f>0.45*_xlfn.XLOOKUP(PS[[#This Row],[Transform File.Year]],Graphs!$R$2:$R$41,Graphs!$S$2:$S$41)*_xlfn.XLOOKUP(PS[[#This Row],[Transform File.Year]],Graphs!$R$2:$R$41,Graphs!$T$2:$T$41)*PS[[#This Row],[Transform File.REC_y]]</f>
        <v>38.872125142469983</v>
      </c>
    </row>
    <row r="1197" spans="1:23" hidden="1" x14ac:dyDescent="0.25">
      <c r="A1197" s="1" t="s">
        <v>111</v>
      </c>
      <c r="B1197">
        <v>140</v>
      </c>
      <c r="C1197" s="1" t="s">
        <v>114</v>
      </c>
      <c r="D1197" s="1" t="s">
        <v>23</v>
      </c>
      <c r="E1197" s="1">
        <v>2056</v>
      </c>
      <c r="F1197" s="1">
        <v>57.039993706502869</v>
      </c>
      <c r="G1197" s="1">
        <v>0.17068332098190647</v>
      </c>
      <c r="H1197" s="1">
        <v>1.1790966286780437E-10</v>
      </c>
      <c r="I1197" s="1">
        <v>2.6426210750868577E-9</v>
      </c>
      <c r="J1197" s="1">
        <v>0</v>
      </c>
      <c r="K1197" s="1">
        <v>86.262375729149852</v>
      </c>
      <c r="L1197" s="1">
        <v>0</v>
      </c>
      <c r="M1197" s="1">
        <v>36.918760799813526</v>
      </c>
      <c r="N1197" s="1">
        <v>7.4770555903652046E-11</v>
      </c>
      <c r="O1197" s="1">
        <v>3.9746629391372181</v>
      </c>
      <c r="P1197" s="1">
        <v>8.6627568739030269E-7</v>
      </c>
      <c r="Q1197" s="1">
        <v>9.5467108621864528E-11</v>
      </c>
      <c r="R1197" s="1">
        <v>2594.7322120214844</v>
      </c>
      <c r="S1197" s="1">
        <v>5.1505558773367792E-10</v>
      </c>
      <c r="T1197" s="1">
        <v>1090.1144300337614</v>
      </c>
      <c r="U1197" s="1">
        <v>83.920666753891098</v>
      </c>
      <c r="V1197" s="1">
        <f>0.45*2600*PS[[#This Row],[Transform File.REC_y]]</f>
        <v>199.69948554883058</v>
      </c>
      <c r="W1197" s="1">
        <f>0.45*_xlfn.XLOOKUP(PS[[#This Row],[Transform File.Year]],Graphs!$R$2:$R$41,Graphs!$S$2:$S$41)*_xlfn.XLOOKUP(PS[[#This Row],[Transform File.Year]],Graphs!$R$2:$R$41,Graphs!$T$2:$T$41)*PS[[#This Row],[Transform File.REC_y]]</f>
        <v>45.05895576350369</v>
      </c>
    </row>
    <row r="1198" spans="1:23" hidden="1" x14ac:dyDescent="0.25">
      <c r="A1198" s="1" t="s">
        <v>111</v>
      </c>
      <c r="B1198">
        <v>140</v>
      </c>
      <c r="C1198" s="1" t="s">
        <v>114</v>
      </c>
      <c r="D1198" s="1" t="s">
        <v>23</v>
      </c>
      <c r="E1198" s="1">
        <v>2057</v>
      </c>
      <c r="F1198" s="1">
        <v>53.901821489179284</v>
      </c>
      <c r="G1198" s="1">
        <v>0.29380306188882976</v>
      </c>
      <c r="H1198" s="1">
        <v>0</v>
      </c>
      <c r="I1198" s="1">
        <v>1.6434379076638772E-9</v>
      </c>
      <c r="J1198" s="1">
        <v>0</v>
      </c>
      <c r="K1198" s="1">
        <v>175.04719977753834</v>
      </c>
      <c r="L1198" s="1">
        <v>0</v>
      </c>
      <c r="M1198" s="1">
        <v>21.767628017390898</v>
      </c>
      <c r="N1198" s="1">
        <v>1.34917506744486E-10</v>
      </c>
      <c r="O1198" s="1">
        <v>3.9746629392015755</v>
      </c>
      <c r="P1198" s="1">
        <v>8.7060847868922036E-7</v>
      </c>
      <c r="Q1198" s="1">
        <v>9.5846976118308318E-11</v>
      </c>
      <c r="R1198" s="1">
        <v>2662.4821545980676</v>
      </c>
      <c r="S1198" s="1">
        <v>5.1611422500037377E-10</v>
      </c>
      <c r="T1198" s="1">
        <v>1093.1056889923602</v>
      </c>
      <c r="U1198" s="1">
        <v>78.906060266025747</v>
      </c>
      <c r="V1198" s="1">
        <f>0.45*2600*PS[[#This Row],[Transform File.REC_y]]</f>
        <v>343.74958240993084</v>
      </c>
      <c r="W1198" s="1">
        <f>0.45*_xlfn.XLOOKUP(PS[[#This Row],[Transform File.Year]],Graphs!$R$2:$R$41,Graphs!$S$2:$S$41)*_xlfn.XLOOKUP(PS[[#This Row],[Transform File.Year]],Graphs!$R$2:$R$41,Graphs!$T$2:$T$41)*PS[[#This Row],[Transform File.REC_y]]</f>
        <v>74.33769193987645</v>
      </c>
    </row>
    <row r="1199" spans="1:23" hidden="1" x14ac:dyDescent="0.25">
      <c r="A1199" s="1" t="s">
        <v>111</v>
      </c>
      <c r="B1199">
        <v>140</v>
      </c>
      <c r="C1199" s="1" t="s">
        <v>114</v>
      </c>
      <c r="D1199" s="1" t="s">
        <v>23</v>
      </c>
      <c r="E1199" s="1">
        <v>2058</v>
      </c>
      <c r="F1199" s="1">
        <v>50.989208298975647</v>
      </c>
      <c r="G1199" s="1">
        <v>0.67533333441242338</v>
      </c>
      <c r="H1199" s="1">
        <v>0</v>
      </c>
      <c r="I1199" s="1">
        <v>0</v>
      </c>
      <c r="J1199" s="1">
        <v>0</v>
      </c>
      <c r="K1199" s="1">
        <v>48.502744622433099</v>
      </c>
      <c r="L1199" s="1">
        <v>0</v>
      </c>
      <c r="M1199" s="1">
        <v>157.19442450863963</v>
      </c>
      <c r="N1199" s="1">
        <v>4.2190307685931395E-10</v>
      </c>
      <c r="O1199" s="1">
        <v>3.9746629392766941</v>
      </c>
      <c r="P1199" s="1">
        <v>8.7322560314561828E-7</v>
      </c>
      <c r="Q1199" s="1">
        <v>9.6252146384549522E-11</v>
      </c>
      <c r="R1199" s="1">
        <v>2798.3532127689823</v>
      </c>
      <c r="S1199" s="1">
        <v>5.1691177173442595E-10</v>
      </c>
      <c r="T1199" s="1">
        <v>1078.1385235238179</v>
      </c>
      <c r="U1199" s="1">
        <v>71.953650534250869</v>
      </c>
      <c r="V1199" s="1">
        <f>0.45*2600*PS[[#This Row],[Transform File.REC_y]]</f>
        <v>790.14000126253541</v>
      </c>
      <c r="W1199" s="1">
        <f>0.45*_xlfn.XLOOKUP(PS[[#This Row],[Transform File.Year]],Graphs!$R$2:$R$41,Graphs!$S$2:$S$41)*_xlfn.XLOOKUP(PS[[#This Row],[Transform File.Year]],Graphs!$R$2:$R$41,Graphs!$T$2:$T$41)*PS[[#This Row],[Transform File.REC_y]]</f>
        <v>163.76320532906846</v>
      </c>
    </row>
    <row r="1200" spans="1:23" hidden="1" x14ac:dyDescent="0.25">
      <c r="A1200" s="1" t="s">
        <v>111</v>
      </c>
      <c r="B1200">
        <v>140</v>
      </c>
      <c r="C1200" s="1" t="s">
        <v>114</v>
      </c>
      <c r="D1200" s="1" t="s">
        <v>23</v>
      </c>
      <c r="E1200" s="1">
        <v>2059</v>
      </c>
      <c r="F1200" s="1">
        <v>53.324801103837316</v>
      </c>
      <c r="G1200" s="1">
        <v>0.87799545746163232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3.974662939368419</v>
      </c>
      <c r="P1200" s="1">
        <v>8.7484059023715296E-7</v>
      </c>
      <c r="Q1200" s="1">
        <v>9.6725486935187463E-11</v>
      </c>
      <c r="R1200" s="1">
        <v>2772.5394110080324</v>
      </c>
      <c r="S1200" s="1">
        <v>5.1754795140912379E-10</v>
      </c>
      <c r="T1200" s="1">
        <v>1182.6279693309943</v>
      </c>
      <c r="U1200" s="1">
        <v>62.094535936813195</v>
      </c>
      <c r="V1200" s="1">
        <f>0.45*2600*PS[[#This Row],[Transform File.REC_y]]</f>
        <v>1027.2546852301098</v>
      </c>
      <c r="W1200" s="1">
        <f>0.45*_xlfn.XLOOKUP(PS[[#This Row],[Transform File.Year]],Graphs!$R$2:$R$41,Graphs!$S$2:$S$41)*_xlfn.XLOOKUP(PS[[#This Row],[Transform File.Year]],Graphs!$R$2:$R$41,Graphs!$T$2:$T$41)*PS[[#This Row],[Transform File.REC_y]]</f>
        <v>204.04158465099746</v>
      </c>
    </row>
    <row r="1201" spans="1:23" hidden="1" x14ac:dyDescent="0.25">
      <c r="A1201" s="1" t="s">
        <v>111</v>
      </c>
      <c r="B1201">
        <v>140</v>
      </c>
      <c r="C1201" s="1" t="s">
        <v>114</v>
      </c>
      <c r="D1201" s="1" t="s">
        <v>23</v>
      </c>
      <c r="E1201" s="1">
        <v>2060</v>
      </c>
      <c r="F1201" s="1">
        <v>72.142426818758935</v>
      </c>
      <c r="G1201" s="1">
        <v>1.2211108522425853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3.9746629393417234</v>
      </c>
      <c r="P1201" s="1">
        <v>8.7480879119019129E-7</v>
      </c>
      <c r="Q1201" s="1">
        <v>9.6725486935187463E-11</v>
      </c>
      <c r="R1201" s="1">
        <v>2720.1861542459546</v>
      </c>
      <c r="S1201" s="1">
        <v>5.1754795140912379E-10</v>
      </c>
      <c r="T1201" s="1">
        <v>946.93357840843464</v>
      </c>
      <c r="U1201" s="1">
        <v>47.305864040084202</v>
      </c>
      <c r="V1201" s="1">
        <f>0.45*2600*PS[[#This Row],[Transform File.REC_y]]</f>
        <v>1428.6996971238248</v>
      </c>
      <c r="W1201" s="1">
        <f>0.45*_xlfn.XLOOKUP(PS[[#This Row],[Transform File.Year]],Graphs!$R$2:$R$41,Graphs!$S$2:$S$41)*_xlfn.XLOOKUP(PS[[#This Row],[Transform File.Year]],Graphs!$R$2:$R$41,Graphs!$T$2:$T$41)*PS[[#This Row],[Transform File.REC_y]]</f>
        <v>271.95239376529736</v>
      </c>
    </row>
    <row r="1202" spans="1:23" hidden="1" x14ac:dyDescent="0.25">
      <c r="A1202" s="1" t="s">
        <v>111</v>
      </c>
      <c r="B1202">
        <v>141</v>
      </c>
      <c r="C1202" s="1" t="s">
        <v>114</v>
      </c>
      <c r="D1202" s="1" t="s">
        <v>23</v>
      </c>
      <c r="E1202" s="1">
        <v>2021</v>
      </c>
      <c r="F1202" s="1">
        <v>196.34531833751035</v>
      </c>
      <c r="G1202" s="1">
        <v>-1.0866597183444535E-9</v>
      </c>
      <c r="H1202" s="1">
        <v>6.7251943119268777E-14</v>
      </c>
      <c r="I1202" s="1">
        <v>6.3539999999968453</v>
      </c>
      <c r="J1202" s="1">
        <v>1.255651659681147E-12</v>
      </c>
      <c r="K1202" s="1">
        <v>82.434999999999931</v>
      </c>
      <c r="L1202" s="1">
        <v>1.9077324838747952E-13</v>
      </c>
      <c r="M1202" s="1">
        <v>55.419999999999384</v>
      </c>
      <c r="N1202" s="1">
        <v>4.2409918898368425E-13</v>
      </c>
      <c r="O1202" s="1">
        <v>153</v>
      </c>
      <c r="P1202" s="1">
        <v>12.708</v>
      </c>
      <c r="Q1202" s="1">
        <v>49.44</v>
      </c>
      <c r="R1202" s="1">
        <v>164.87</v>
      </c>
      <c r="S1202" s="1">
        <v>78.48</v>
      </c>
      <c r="T1202" s="1">
        <v>110.84</v>
      </c>
      <c r="U1202" s="1">
        <v>11.39</v>
      </c>
      <c r="V1202" s="1">
        <f>0.45*2600*PS[[#This Row],[Transform File.REC_y]]</f>
        <v>-1.2713918704630106E-6</v>
      </c>
      <c r="W1202" s="1">
        <f>0.45*_xlfn.XLOOKUP(PS[[#This Row],[Transform File.Year]],Graphs!$R$2:$R$41,Graphs!$S$2:$S$41)*_xlfn.XLOOKUP(PS[[#This Row],[Transform File.Year]],Graphs!$R$2:$R$41,Graphs!$T$2:$T$41)*PS[[#This Row],[Transform File.REC_y]]</f>
        <v>-1.0338142149649241E-6</v>
      </c>
    </row>
    <row r="1203" spans="1:23" hidden="1" x14ac:dyDescent="0.25">
      <c r="A1203" s="1" t="s">
        <v>111</v>
      </c>
      <c r="B1203">
        <v>141</v>
      </c>
      <c r="C1203" s="1" t="s">
        <v>114</v>
      </c>
      <c r="D1203" s="1" t="s">
        <v>23</v>
      </c>
      <c r="E1203" s="1">
        <v>2022</v>
      </c>
      <c r="F1203" s="1">
        <v>319.92206633350321</v>
      </c>
      <c r="G1203" s="1">
        <v>1.2635519173336036E-7</v>
      </c>
      <c r="H1203" s="1">
        <v>6.8341109470741737E-14</v>
      </c>
      <c r="I1203" s="1">
        <v>2.5838731088239966E-12</v>
      </c>
      <c r="J1203" s="1">
        <v>1.3160715352656423E-12</v>
      </c>
      <c r="K1203" s="1">
        <v>123.6524999999997</v>
      </c>
      <c r="L1203" s="1">
        <v>1.7503083597055031E-13</v>
      </c>
      <c r="M1203" s="1">
        <v>83.129999999996869</v>
      </c>
      <c r="N1203" s="1">
        <v>4.2735113803239901E-13</v>
      </c>
      <c r="O1203" s="1">
        <v>153</v>
      </c>
      <c r="P1203" s="1">
        <v>12.708</v>
      </c>
      <c r="Q1203" s="1">
        <v>49.44</v>
      </c>
      <c r="R1203" s="1">
        <v>247.30499999999995</v>
      </c>
      <c r="S1203" s="1">
        <v>78.48</v>
      </c>
      <c r="T1203" s="1">
        <v>166.25999999999939</v>
      </c>
      <c r="U1203" s="1">
        <v>11.390000000000425</v>
      </c>
      <c r="V1203" s="1">
        <f>0.45*2600*PS[[#This Row],[Transform File.REC_y]]</f>
        <v>1.4783557432803161E-4</v>
      </c>
      <c r="W1203" s="1">
        <f>0.45*_xlfn.XLOOKUP(PS[[#This Row],[Transform File.Year]],Graphs!$R$2:$R$41,Graphs!$S$2:$S$41)*_xlfn.XLOOKUP(PS[[#This Row],[Transform File.Year]],Graphs!$R$2:$R$41,Graphs!$T$2:$T$41)*PS[[#This Row],[Transform File.REC_y]]</f>
        <v>1.2233218916256097E-4</v>
      </c>
    </row>
    <row r="1204" spans="1:23" hidden="1" x14ac:dyDescent="0.25">
      <c r="A1204" s="1" t="s">
        <v>111</v>
      </c>
      <c r="B1204">
        <v>141</v>
      </c>
      <c r="C1204" s="1" t="s">
        <v>114</v>
      </c>
      <c r="D1204" s="1" t="s">
        <v>23</v>
      </c>
      <c r="E1204" s="1">
        <v>2023</v>
      </c>
      <c r="F1204" s="1">
        <v>117.7143279496796</v>
      </c>
      <c r="G1204" s="1">
        <v>-3.3746358717936595E-9</v>
      </c>
      <c r="H1204" s="1">
        <v>6.9355159313236459E-14</v>
      </c>
      <c r="I1204" s="1">
        <v>1.2224487555732037E-12</v>
      </c>
      <c r="J1204" s="1">
        <v>1.3850976474458344E-12</v>
      </c>
      <c r="K1204" s="1">
        <v>185.47874999999735</v>
      </c>
      <c r="L1204" s="1">
        <v>1.6463462951452572E-13</v>
      </c>
      <c r="M1204" s="1">
        <v>68.11784389787843</v>
      </c>
      <c r="N1204" s="1">
        <v>4.3047164919020111E-13</v>
      </c>
      <c r="O1204" s="1">
        <v>145.35</v>
      </c>
      <c r="P1204" s="1">
        <v>18.355999999996843</v>
      </c>
      <c r="Q1204" s="1">
        <v>46.144000000000005</v>
      </c>
      <c r="R1204" s="1">
        <v>359.96616666666631</v>
      </c>
      <c r="S1204" s="1">
        <v>74.555999999999997</v>
      </c>
      <c r="T1204" s="1">
        <v>242.00066666666294</v>
      </c>
      <c r="U1204" s="1">
        <v>10.25100000000085</v>
      </c>
      <c r="V1204" s="1">
        <f>0.45*2600*PS[[#This Row],[Transform File.REC_y]]</f>
        <v>-3.9483239699985815E-6</v>
      </c>
      <c r="W1204" s="1">
        <f>0.45*_xlfn.XLOOKUP(PS[[#This Row],[Transform File.Year]],Graphs!$R$2:$R$41,Graphs!$S$2:$S$41)*_xlfn.XLOOKUP(PS[[#This Row],[Transform File.Year]],Graphs!$R$2:$R$41,Graphs!$T$2:$T$41)*PS[[#This Row],[Transform File.REC_y]]</f>
        <v>-3.3238592945300609E-6</v>
      </c>
    </row>
    <row r="1205" spans="1:23" hidden="1" x14ac:dyDescent="0.25">
      <c r="A1205" s="1" t="s">
        <v>111</v>
      </c>
      <c r="B1205">
        <v>141</v>
      </c>
      <c r="C1205" s="1" t="s">
        <v>114</v>
      </c>
      <c r="D1205" s="1" t="s">
        <v>23</v>
      </c>
      <c r="E1205" s="1">
        <v>2024</v>
      </c>
      <c r="F1205" s="1">
        <v>92.009939562419063</v>
      </c>
      <c r="G1205" s="1">
        <v>1.3859933102957106E-8</v>
      </c>
      <c r="H1205" s="1">
        <v>8.552671424166499E-14</v>
      </c>
      <c r="I1205" s="1">
        <v>1.3681729454441973E-12</v>
      </c>
      <c r="J1205" s="1">
        <v>1.7967696750013765E-12</v>
      </c>
      <c r="K1205" s="1">
        <v>156.25305938955714</v>
      </c>
      <c r="L1205" s="1">
        <v>2.0543112864407644E-13</v>
      </c>
      <c r="M1205" s="1">
        <v>12.988383582592883</v>
      </c>
      <c r="N1205" s="1">
        <v>5.678266402665416E-13</v>
      </c>
      <c r="O1205" s="1">
        <v>137.70000000000007</v>
      </c>
      <c r="P1205" s="1">
        <v>17.64999999999943</v>
      </c>
      <c r="Q1205" s="1">
        <v>42.848000000000006</v>
      </c>
      <c r="R1205" s="1">
        <v>534.45358333333036</v>
      </c>
      <c r="S1205" s="1">
        <v>70.632000000000005</v>
      </c>
      <c r="T1205" s="1">
        <v>302.72917723120804</v>
      </c>
      <c r="U1205" s="1">
        <v>9.1120000000012826</v>
      </c>
      <c r="V1205" s="1">
        <f>0.45*2600*PS[[#This Row],[Transform File.REC_y]]</f>
        <v>1.6216121730459814E-5</v>
      </c>
      <c r="W1205" s="1">
        <f>0.45*_xlfn.XLOOKUP(PS[[#This Row],[Transform File.Year]],Graphs!$R$2:$R$41,Graphs!$S$2:$S$41)*_xlfn.XLOOKUP(PS[[#This Row],[Transform File.Year]],Graphs!$R$2:$R$41,Graphs!$T$2:$T$41)*PS[[#This Row],[Transform File.REC_y]]</f>
        <v>1.322298032042303E-5</v>
      </c>
    </row>
    <row r="1206" spans="1:23" hidden="1" x14ac:dyDescent="0.25">
      <c r="A1206" s="1" t="s">
        <v>111</v>
      </c>
      <c r="B1206">
        <v>141</v>
      </c>
      <c r="C1206" s="1" t="s">
        <v>114</v>
      </c>
      <c r="D1206" s="1" t="s">
        <v>23</v>
      </c>
      <c r="E1206" s="1">
        <v>2025</v>
      </c>
      <c r="F1206" s="1">
        <v>79.28438496505639</v>
      </c>
      <c r="G1206" s="1">
        <v>4.1312970269010789E-10</v>
      </c>
      <c r="H1206" s="1">
        <v>1.0826680067931084E-13</v>
      </c>
      <c r="I1206" s="1">
        <v>1.5352245823825698E-12</v>
      </c>
      <c r="J1206" s="1">
        <v>2.4298711331683704E-12</v>
      </c>
      <c r="K1206" s="1">
        <v>122.78130209454774</v>
      </c>
      <c r="L1206" s="1">
        <v>2.6113937300853711E-13</v>
      </c>
      <c r="M1206" s="1">
        <v>62.067748646711301</v>
      </c>
      <c r="N1206" s="1">
        <v>7.9861637542699969E-13</v>
      </c>
      <c r="O1206" s="1">
        <v>130.05000000000015</v>
      </c>
      <c r="P1206" s="1">
        <v>16.944000000000649</v>
      </c>
      <c r="Q1206" s="1">
        <v>39.552</v>
      </c>
      <c r="R1206" s="1">
        <v>679.71530938955425</v>
      </c>
      <c r="S1206" s="1">
        <v>66.707999999999998</v>
      </c>
      <c r="T1206" s="1">
        <v>308.3282274804676</v>
      </c>
      <c r="U1206" s="1">
        <v>7.9730000000018491</v>
      </c>
      <c r="V1206" s="1">
        <f>0.45*2600*PS[[#This Row],[Transform File.REC_y]]</f>
        <v>4.8336175214742625E-7</v>
      </c>
      <c r="W1206" s="1">
        <f>0.45*_xlfn.XLOOKUP(PS[[#This Row],[Transform File.Year]],Graphs!$R$2:$R$41,Graphs!$S$2:$S$41)*_xlfn.XLOOKUP(PS[[#This Row],[Transform File.Year]],Graphs!$R$2:$R$41,Graphs!$T$2:$T$41)*PS[[#This Row],[Transform File.REC_y]]</f>
        <v>3.816674202795257E-7</v>
      </c>
    </row>
    <row r="1207" spans="1:23" hidden="1" x14ac:dyDescent="0.25">
      <c r="A1207" s="1" t="s">
        <v>111</v>
      </c>
      <c r="B1207">
        <v>141</v>
      </c>
      <c r="C1207" s="1" t="s">
        <v>114</v>
      </c>
      <c r="D1207" s="1" t="s">
        <v>23</v>
      </c>
      <c r="E1207" s="1">
        <v>2026</v>
      </c>
      <c r="F1207" s="1">
        <v>79.919601783259822</v>
      </c>
      <c r="G1207" s="1">
        <v>3.0173670989580967E-9</v>
      </c>
      <c r="H1207" s="1">
        <v>1.4258353848161055E-13</v>
      </c>
      <c r="I1207" s="1">
        <v>1.712183524915E-12</v>
      </c>
      <c r="J1207" s="1">
        <v>3.4548598469746491E-12</v>
      </c>
      <c r="K1207" s="1">
        <v>82.164228203338155</v>
      </c>
      <c r="L1207" s="1">
        <v>3.4175914299446347E-13</v>
      </c>
      <c r="M1207" s="1">
        <v>34.601430292278827</v>
      </c>
      <c r="N1207" s="1">
        <v>1.271254545725274E-12</v>
      </c>
      <c r="O1207" s="1">
        <v>122.4000000000002</v>
      </c>
      <c r="P1207" s="1">
        <v>16.238000000002017</v>
      </c>
      <c r="Q1207" s="1">
        <v>36.255999999999993</v>
      </c>
      <c r="R1207" s="1">
        <v>791.50527815076862</v>
      </c>
      <c r="S1207" s="1">
        <v>62.784000000000006</v>
      </c>
      <c r="T1207" s="1">
        <v>363.00664279384557</v>
      </c>
      <c r="U1207" s="1">
        <v>6.8340000000026473</v>
      </c>
      <c r="V1207" s="1">
        <f>0.45*2600*PS[[#This Row],[Transform File.REC_y]]</f>
        <v>3.5303195057809731E-6</v>
      </c>
      <c r="W1207" s="1">
        <f>0.45*_xlfn.XLOOKUP(PS[[#This Row],[Transform File.Year]],Graphs!$R$2:$R$41,Graphs!$S$2:$S$41)*_xlfn.XLOOKUP(PS[[#This Row],[Transform File.Year]],Graphs!$R$2:$R$41,Graphs!$T$2:$T$41)*PS[[#This Row],[Transform File.REC_y]]</f>
        <v>2.6986043077414278E-6</v>
      </c>
    </row>
    <row r="1208" spans="1:23" hidden="1" x14ac:dyDescent="0.25">
      <c r="A1208" s="1" t="s">
        <v>111</v>
      </c>
      <c r="B1208">
        <v>141</v>
      </c>
      <c r="C1208" s="1" t="s">
        <v>114</v>
      </c>
      <c r="D1208" s="1" t="s">
        <v>23</v>
      </c>
      <c r="E1208" s="1">
        <v>2027</v>
      </c>
      <c r="F1208" s="1">
        <v>80.26052919195655</v>
      </c>
      <c r="G1208" s="1">
        <v>3.5502898288174812E-9</v>
      </c>
      <c r="H1208" s="1">
        <v>1.9525583771536598E-13</v>
      </c>
      <c r="I1208" s="1">
        <v>1.9088826991432487E-12</v>
      </c>
      <c r="J1208" s="1">
        <v>5.4338218613769341E-12</v>
      </c>
      <c r="K1208" s="1">
        <v>67.757293595737394</v>
      </c>
      <c r="L1208" s="1">
        <v>4.6551415412249013E-13</v>
      </c>
      <c r="M1208" s="1">
        <v>38.281601461576265</v>
      </c>
      <c r="N1208" s="1">
        <v>2.7394718993467379E-12</v>
      </c>
      <c r="O1208" s="1">
        <v>114.75000000000028</v>
      </c>
      <c r="P1208" s="1">
        <v>15.532000000003553</v>
      </c>
      <c r="Q1208" s="1">
        <v>32.96</v>
      </c>
      <c r="R1208" s="1">
        <v>862.67817302077344</v>
      </c>
      <c r="S1208" s="1">
        <v>58.86</v>
      </c>
      <c r="T1208" s="1">
        <v>390.21873975279107</v>
      </c>
      <c r="U1208" s="1">
        <v>5.6950000000039198</v>
      </c>
      <c r="V1208" s="1">
        <f>0.45*2600*PS[[#This Row],[Transform File.REC_y]]</f>
        <v>4.1538390997164531E-6</v>
      </c>
      <c r="W1208" s="1">
        <f>0.45*_xlfn.XLOOKUP(PS[[#This Row],[Transform File.Year]],Graphs!$R$2:$R$41,Graphs!$S$2:$S$41)*_xlfn.XLOOKUP(PS[[#This Row],[Transform File.Year]],Graphs!$R$2:$R$41,Graphs!$T$2:$T$41)*PS[[#This Row],[Transform File.REC_y]]</f>
        <v>3.0730738294073298E-6</v>
      </c>
    </row>
    <row r="1209" spans="1:23" hidden="1" x14ac:dyDescent="0.25">
      <c r="A1209" s="1" t="s">
        <v>111</v>
      </c>
      <c r="B1209">
        <v>141</v>
      </c>
      <c r="C1209" s="1" t="s">
        <v>114</v>
      </c>
      <c r="D1209" s="1" t="s">
        <v>23</v>
      </c>
      <c r="E1209" s="1">
        <v>2028</v>
      </c>
      <c r="F1209" s="1">
        <v>80.669244126784307</v>
      </c>
      <c r="G1209" s="1">
        <v>4.0027644591710364E-9</v>
      </c>
      <c r="H1209" s="1">
        <v>2.9896499227597185E-13</v>
      </c>
      <c r="I1209" s="1">
        <v>2.1187724637575473E-12</v>
      </c>
      <c r="J1209" s="1">
        <v>1.1447984174357132E-11</v>
      </c>
      <c r="K1209" s="1">
        <v>68.094132090784043</v>
      </c>
      <c r="L1209" s="1">
        <v>6.3849315801092257E-13</v>
      </c>
      <c r="M1209" s="1">
        <v>61.961641024027145</v>
      </c>
      <c r="N1209" s="1">
        <v>1.2328983746509252</v>
      </c>
      <c r="O1209" s="1">
        <v>107.10000000000039</v>
      </c>
      <c r="P1209" s="1">
        <v>14.826000000005266</v>
      </c>
      <c r="Q1209" s="1">
        <v>29.664000000000001</v>
      </c>
      <c r="R1209" s="1">
        <v>919.44413328317751</v>
      </c>
      <c r="S1209" s="1">
        <v>54.935999999999993</v>
      </c>
      <c r="T1209" s="1">
        <v>421.11100788103403</v>
      </c>
      <c r="U1209" s="1">
        <v>4.5560000000066587</v>
      </c>
      <c r="V1209" s="1">
        <f>0.45*2600*PS[[#This Row],[Transform File.REC_y]]</f>
        <v>4.6832344172301127E-6</v>
      </c>
      <c r="W1209" s="1">
        <f>0.45*_xlfn.XLOOKUP(PS[[#This Row],[Transform File.Year]],Graphs!$R$2:$R$41,Graphs!$S$2:$S$41)*_xlfn.XLOOKUP(PS[[#This Row],[Transform File.Year]],Graphs!$R$2:$R$41,Graphs!$T$2:$T$41)*PS[[#This Row],[Transform File.REC_y]]</f>
        <v>3.3524067324199333E-6</v>
      </c>
    </row>
    <row r="1210" spans="1:23" hidden="1" x14ac:dyDescent="0.25">
      <c r="A1210" s="1" t="s">
        <v>111</v>
      </c>
      <c r="B1210">
        <v>141</v>
      </c>
      <c r="C1210" s="1" t="s">
        <v>114</v>
      </c>
      <c r="D1210" s="1" t="s">
        <v>23</v>
      </c>
      <c r="E1210" s="1">
        <v>2029</v>
      </c>
      <c r="F1210" s="1">
        <v>81.061699462900592</v>
      </c>
      <c r="G1210" s="1">
        <v>5.5986000431555044E-8</v>
      </c>
      <c r="H1210" s="1">
        <v>5.6933526253878193E-13</v>
      </c>
      <c r="I1210" s="1">
        <v>2.3597952829794149E-12</v>
      </c>
      <c r="J1210" s="1">
        <v>5.1823730453517085E-9</v>
      </c>
      <c r="K1210" s="1">
        <v>204.86738932070529</v>
      </c>
      <c r="L1210" s="1">
        <v>9.2931710516397251E-13</v>
      </c>
      <c r="M1210" s="1">
        <v>241.53632445231429</v>
      </c>
      <c r="N1210" s="1">
        <v>2.8944491873239335</v>
      </c>
      <c r="O1210" s="1">
        <v>99.450000000000543</v>
      </c>
      <c r="P1210" s="1">
        <v>14.120000000007177</v>
      </c>
      <c r="Q1210" s="1">
        <v>26.368000000001256</v>
      </c>
      <c r="R1210" s="1">
        <v>976.54693204062812</v>
      </c>
      <c r="S1210" s="1">
        <v>51.012</v>
      </c>
      <c r="T1210" s="1">
        <v>475.6833155717278</v>
      </c>
      <c r="U1210" s="1">
        <v>4.6498983746575835</v>
      </c>
      <c r="V1210" s="1">
        <f>0.45*2600*PS[[#This Row],[Transform File.REC_y]]</f>
        <v>6.5503620504919405E-5</v>
      </c>
      <c r="W1210" s="1">
        <f>0.45*_xlfn.XLOOKUP(PS[[#This Row],[Transform File.Year]],Graphs!$R$2:$R$41,Graphs!$S$2:$S$41)*_xlfn.XLOOKUP(PS[[#This Row],[Transform File.Year]],Graphs!$R$2:$R$41,Graphs!$T$2:$T$41)*PS[[#This Row],[Transform File.REC_y]]</f>
        <v>4.5358261570539353E-5</v>
      </c>
    </row>
    <row r="1211" spans="1:23" hidden="1" x14ac:dyDescent="0.25">
      <c r="A1211" s="1" t="s">
        <v>111</v>
      </c>
      <c r="B1211">
        <v>141</v>
      </c>
      <c r="C1211" s="1" t="s">
        <v>114</v>
      </c>
      <c r="D1211" s="1" t="s">
        <v>23</v>
      </c>
      <c r="E1211" s="1">
        <v>2030</v>
      </c>
      <c r="F1211" s="1">
        <v>85.084944599639584</v>
      </c>
      <c r="G1211" s="1">
        <v>1.0945794754909068E-2</v>
      </c>
      <c r="H1211" s="1">
        <v>1.6783353261953168E-12</v>
      </c>
      <c r="I1211" s="1">
        <v>2.596709958434533E-12</v>
      </c>
      <c r="J1211" s="1">
        <v>4.5854298722219126E-10</v>
      </c>
      <c r="K1211" s="1">
        <v>66.247423290032032</v>
      </c>
      <c r="L1211" s="1">
        <v>2.2615323407204824E-12</v>
      </c>
      <c r="M1211" s="1">
        <v>3.3454368958491463E-11</v>
      </c>
      <c r="N1211" s="1">
        <v>3.7721737809878606</v>
      </c>
      <c r="O1211" s="1">
        <v>91.800000000000736</v>
      </c>
      <c r="P1211" s="1">
        <v>13.414000000009295</v>
      </c>
      <c r="Q1211" s="1">
        <v>23.072000000002575</v>
      </c>
      <c r="R1211" s="1">
        <v>1170.422988028</v>
      </c>
      <c r="S1211" s="1">
        <v>47.088000000000001</v>
      </c>
      <c r="T1211" s="1">
        <v>709.83030669070877</v>
      </c>
      <c r="U1211" s="1">
        <v>6.4053475619815181</v>
      </c>
      <c r="V1211" s="1">
        <f>0.45*2600*PS[[#This Row],[Transform File.REC_y]]</f>
        <v>12.806579863243609</v>
      </c>
      <c r="W1211" s="1">
        <f>0.45*_xlfn.XLOOKUP(PS[[#This Row],[Transform File.Year]],Graphs!$R$2:$R$41,Graphs!$S$2:$S$41)*_xlfn.XLOOKUP(PS[[#This Row],[Transform File.Year]],Graphs!$R$2:$R$41,Graphs!$T$2:$T$41)*PS[[#This Row],[Transform File.REC_y]]</f>
        <v>8.576313412536642</v>
      </c>
    </row>
    <row r="1212" spans="1:23" hidden="1" x14ac:dyDescent="0.25">
      <c r="A1212" s="1" t="s">
        <v>111</v>
      </c>
      <c r="B1212">
        <v>141</v>
      </c>
      <c r="C1212" s="1" t="s">
        <v>114</v>
      </c>
      <c r="D1212" s="1" t="s">
        <v>23</v>
      </c>
      <c r="E1212" s="1">
        <v>2031</v>
      </c>
      <c r="F1212" s="1">
        <v>85.326134019448418</v>
      </c>
      <c r="G1212" s="1">
        <v>1.5739712549665021E-2</v>
      </c>
      <c r="H1212" s="1">
        <v>3.2210054237950862E-12</v>
      </c>
      <c r="I1212" s="1">
        <v>2.84203222078143E-12</v>
      </c>
      <c r="J1212" s="1">
        <v>2.6825794694844286E-10</v>
      </c>
      <c r="K1212" s="1">
        <v>37.258918113849845</v>
      </c>
      <c r="L1212" s="1">
        <v>8.9224231273350102E-12</v>
      </c>
      <c r="M1212" s="1">
        <v>1.5131792900376924E-11</v>
      </c>
      <c r="N1212" s="1">
        <v>5.0887606714822997</v>
      </c>
      <c r="O1212" s="1">
        <v>84.150000000001057</v>
      </c>
      <c r="P1212" s="1">
        <v>12.708000000011655</v>
      </c>
      <c r="Q1212" s="1">
        <v>19.776000000003958</v>
      </c>
      <c r="R1212" s="1">
        <v>1225.6790779846988</v>
      </c>
      <c r="S1212" s="1">
        <v>43.164000000000193</v>
      </c>
      <c r="T1212" s="1">
        <v>702.44097335740889</v>
      </c>
      <c r="U1212" s="1">
        <v>9.0385213429693785</v>
      </c>
      <c r="V1212" s="1">
        <f>0.45*2600*PS[[#This Row],[Transform File.REC_y]]</f>
        <v>18.415463683108076</v>
      </c>
      <c r="W1212" s="1">
        <f>0.45*_xlfn.XLOOKUP(PS[[#This Row],[Transform File.Year]],Graphs!$R$2:$R$41,Graphs!$S$2:$S$41)*_xlfn.XLOOKUP(PS[[#This Row],[Transform File.Year]],Graphs!$R$2:$R$41,Graphs!$T$2:$T$41)*PS[[#This Row],[Transform File.REC_y]]</f>
        <v>11.834657836283244</v>
      </c>
    </row>
    <row r="1213" spans="1:23" hidden="1" x14ac:dyDescent="0.25">
      <c r="A1213" s="1" t="s">
        <v>111</v>
      </c>
      <c r="B1213">
        <v>141</v>
      </c>
      <c r="C1213" s="1" t="s">
        <v>114</v>
      </c>
      <c r="D1213" s="1" t="s">
        <v>23</v>
      </c>
      <c r="E1213" s="1">
        <v>2032</v>
      </c>
      <c r="F1213" s="1">
        <v>83.731351926365832</v>
      </c>
      <c r="G1213" s="1">
        <v>1.7630424833321987E-2</v>
      </c>
      <c r="H1213" s="1">
        <v>2.8718145337949254E-12</v>
      </c>
      <c r="I1213" s="1">
        <v>3.1521392803216971E-12</v>
      </c>
      <c r="J1213" s="1">
        <v>4.9124056254965071E-10</v>
      </c>
      <c r="K1213" s="1">
        <v>27.067954982969407</v>
      </c>
      <c r="L1213" s="1">
        <v>1.5692487318245074E-9</v>
      </c>
      <c r="M1213" s="1">
        <v>1.7178087415230683E-11</v>
      </c>
      <c r="N1213" s="1">
        <v>7.063641007223346</v>
      </c>
      <c r="O1213" s="1">
        <v>76.500000000001606</v>
      </c>
      <c r="P1213" s="1">
        <v>12.002000000014252</v>
      </c>
      <c r="Q1213" s="1">
        <v>16.480000000005752</v>
      </c>
      <c r="R1213" s="1">
        <v>1251.9466627652153</v>
      </c>
      <c r="S1213" s="1">
        <v>39.240000000000364</v>
      </c>
      <c r="T1213" s="1">
        <v>695.05164002409072</v>
      </c>
      <c r="U1213" s="1">
        <v>12.988282014451677</v>
      </c>
      <c r="V1213" s="1">
        <f>0.45*2600*PS[[#This Row],[Transform File.REC_y]]</f>
        <v>20.627597054986722</v>
      </c>
      <c r="W1213" s="1">
        <f>0.45*_xlfn.XLOOKUP(PS[[#This Row],[Transform File.Year]],Graphs!$R$2:$R$41,Graphs!$S$2:$S$41)*_xlfn.XLOOKUP(PS[[#This Row],[Transform File.Year]],Graphs!$R$2:$R$41,Graphs!$T$2:$T$41)*PS[[#This Row],[Transform File.REC_y]]</f>
        <v>12.720449089874563</v>
      </c>
    </row>
    <row r="1214" spans="1:23" hidden="1" x14ac:dyDescent="0.25">
      <c r="A1214" s="1" t="s">
        <v>111</v>
      </c>
      <c r="B1214">
        <v>141</v>
      </c>
      <c r="C1214" s="1" t="s">
        <v>114</v>
      </c>
      <c r="D1214" s="1" t="s">
        <v>23</v>
      </c>
      <c r="E1214" s="1">
        <v>2033</v>
      </c>
      <c r="F1214" s="1">
        <v>84.929711257752643</v>
      </c>
      <c r="G1214" s="1">
        <v>1.9290912227765807E-2</v>
      </c>
      <c r="H1214" s="1">
        <v>6.7097940873950625E-12</v>
      </c>
      <c r="I1214" s="1">
        <v>3.5401740708778805E-12</v>
      </c>
      <c r="J1214" s="1">
        <v>7.4677371371811118E-10</v>
      </c>
      <c r="K1214" s="1">
        <v>75.517555240168761</v>
      </c>
      <c r="L1214" s="1">
        <v>1.4856823117675976E-10</v>
      </c>
      <c r="M1214" s="1">
        <v>2.8281304928278842E-11</v>
      </c>
      <c r="N1214" s="1">
        <v>10.025961510832998</v>
      </c>
      <c r="O1214" s="1">
        <v>68.850000000003291</v>
      </c>
      <c r="P1214" s="1">
        <v>11.296000000017093</v>
      </c>
      <c r="Q1214" s="1">
        <v>13.184000000008185</v>
      </c>
      <c r="R1214" s="1">
        <v>1268.0232844148513</v>
      </c>
      <c r="S1214" s="1">
        <v>35.316000000000535</v>
      </c>
      <c r="T1214" s="1">
        <v>687.66230669077447</v>
      </c>
      <c r="U1214" s="1">
        <v>20.051923021675023</v>
      </c>
      <c r="V1214" s="1">
        <f>0.45*2600*PS[[#This Row],[Transform File.REC_y]]</f>
        <v>22.570367306485995</v>
      </c>
      <c r="W1214" s="1">
        <f>0.45*_xlfn.XLOOKUP(PS[[#This Row],[Transform File.Year]],Graphs!$R$2:$R$41,Graphs!$S$2:$S$41)*_xlfn.XLOOKUP(PS[[#This Row],[Transform File.Year]],Graphs!$R$2:$R$41,Graphs!$T$2:$T$41)*PS[[#This Row],[Transform File.REC_y]]</f>
        <v>13.355149401456549</v>
      </c>
    </row>
    <row r="1215" spans="1:23" hidden="1" x14ac:dyDescent="0.25">
      <c r="A1215" s="1" t="s">
        <v>111</v>
      </c>
      <c r="B1215">
        <v>141</v>
      </c>
      <c r="C1215" s="1" t="s">
        <v>114</v>
      </c>
      <c r="D1215" s="1" t="s">
        <v>23</v>
      </c>
      <c r="E1215" s="1">
        <v>2034</v>
      </c>
      <c r="F1215" s="1">
        <v>86.924830853633651</v>
      </c>
      <c r="G1215" s="1">
        <v>2.1313337244816499E-2</v>
      </c>
      <c r="H1215" s="1">
        <v>4.0800297794174805</v>
      </c>
      <c r="I1215" s="1">
        <v>4.0070638862931478E-12</v>
      </c>
      <c r="J1215" s="1">
        <v>4.7877960638377274E-10</v>
      </c>
      <c r="K1215" s="1">
        <v>52.049041740675115</v>
      </c>
      <c r="L1215" s="1">
        <v>1.4662277061636432E-10</v>
      </c>
      <c r="M1215" s="1">
        <v>6.0403229828736425E-11</v>
      </c>
      <c r="N1215" s="1">
        <v>15.038942266222724</v>
      </c>
      <c r="O1215" s="1">
        <v>61.200000000006504</v>
      </c>
      <c r="P1215" s="1">
        <v>10.590000000020247</v>
      </c>
      <c r="Q1215" s="1">
        <v>9.8880000000116386</v>
      </c>
      <c r="R1215" s="1">
        <v>1332.5495063216867</v>
      </c>
      <c r="S1215" s="1">
        <v>31.392000000000738</v>
      </c>
      <c r="T1215" s="1">
        <v>680.27297335746948</v>
      </c>
      <c r="U1215" s="1">
        <v>30.077884532508023</v>
      </c>
      <c r="V1215" s="1">
        <f>0.45*2600*PS[[#This Row],[Transform File.REC_y]]</f>
        <v>24.936604576435304</v>
      </c>
      <c r="W1215" s="1">
        <f>0.45*_xlfn.XLOOKUP(PS[[#This Row],[Transform File.Year]],Graphs!$R$2:$R$41,Graphs!$S$2:$S$41)*_xlfn.XLOOKUP(PS[[#This Row],[Transform File.Year]],Graphs!$R$2:$R$41,Graphs!$T$2:$T$41)*PS[[#This Row],[Transform File.REC_y]]</f>
        <v>14.157275580116861</v>
      </c>
    </row>
    <row r="1216" spans="1:23" hidden="1" x14ac:dyDescent="0.25">
      <c r="A1216" s="1" t="s">
        <v>111</v>
      </c>
      <c r="B1216">
        <v>141</v>
      </c>
      <c r="C1216" s="1" t="s">
        <v>114</v>
      </c>
      <c r="D1216" s="1" t="s">
        <v>23</v>
      </c>
      <c r="E1216" s="1">
        <v>2035</v>
      </c>
      <c r="F1216" s="1">
        <v>87.472159136774835</v>
      </c>
      <c r="G1216" s="1">
        <v>2.3558350095406393E-2</v>
      </c>
      <c r="H1216" s="1">
        <v>1.0263999011557174E-11</v>
      </c>
      <c r="I1216" s="1">
        <v>4.3366860336298755E-12</v>
      </c>
      <c r="J1216" s="1">
        <v>2.8703451697379971E-10</v>
      </c>
      <c r="K1216" s="1">
        <v>62.399364526691834</v>
      </c>
      <c r="L1216" s="1">
        <v>2.0386846838028901E-10</v>
      </c>
      <c r="M1216" s="1">
        <v>1.8321139998609371E-10</v>
      </c>
      <c r="N1216" s="1">
        <v>10.244845322910404</v>
      </c>
      <c r="O1216" s="1">
        <v>53.550000000009376</v>
      </c>
      <c r="P1216" s="1">
        <v>9.8840000000237858</v>
      </c>
      <c r="Q1216" s="1">
        <v>6.5920000000170731</v>
      </c>
      <c r="R1216" s="1">
        <v>1373.6072147290288</v>
      </c>
      <c r="S1216" s="1">
        <v>27.468000000000995</v>
      </c>
      <c r="T1216" s="1">
        <v>672.88364002419655</v>
      </c>
      <c r="U1216" s="1">
        <v>45.116826798730749</v>
      </c>
      <c r="V1216" s="1">
        <f>0.45*2600*PS[[#This Row],[Transform File.REC_y]]</f>
        <v>27.563269611625479</v>
      </c>
      <c r="W1216" s="1">
        <f>0.45*_xlfn.XLOOKUP(PS[[#This Row],[Transform File.Year]],Graphs!$R$2:$R$41,Graphs!$S$2:$S$41)*_xlfn.XLOOKUP(PS[[#This Row],[Transform File.Year]],Graphs!$R$2:$R$41,Graphs!$T$2:$T$41)*PS[[#This Row],[Transform File.REC_y]]</f>
        <v>15.013488742059167</v>
      </c>
    </row>
    <row r="1217" spans="1:23" hidden="1" x14ac:dyDescent="0.25">
      <c r="A1217" s="1" t="s">
        <v>111</v>
      </c>
      <c r="B1217">
        <v>141</v>
      </c>
      <c r="C1217" s="1" t="s">
        <v>114</v>
      </c>
      <c r="D1217" s="1" t="s">
        <v>23</v>
      </c>
      <c r="E1217" s="1">
        <v>2036</v>
      </c>
      <c r="F1217" s="1">
        <v>88.97811957093819</v>
      </c>
      <c r="G1217" s="1">
        <v>2.6060422773938618E-2</v>
      </c>
      <c r="H1217" s="1">
        <v>4.3832869838704622E-12</v>
      </c>
      <c r="I1217" s="1">
        <v>4.29950851044062E-12</v>
      </c>
      <c r="J1217" s="1">
        <v>2.5330555164290276E-10</v>
      </c>
      <c r="K1217" s="1">
        <v>2.4204003910091299E-11</v>
      </c>
      <c r="L1217" s="1">
        <v>1.7780975448372067E-10</v>
      </c>
      <c r="M1217" s="1">
        <v>36.2148557479074</v>
      </c>
      <c r="N1217" s="1">
        <v>12.409154688744708</v>
      </c>
      <c r="O1217" s="1">
        <v>45.900000000016085</v>
      </c>
      <c r="P1217" s="1">
        <v>9.1780000000277937</v>
      </c>
      <c r="Q1217" s="1">
        <v>3.2960000000285206</v>
      </c>
      <c r="R1217" s="1">
        <v>1425.0152459223873</v>
      </c>
      <c r="S1217" s="1">
        <v>23.54400000000134</v>
      </c>
      <c r="T1217" s="1">
        <v>665.4943066910464</v>
      </c>
      <c r="U1217" s="1">
        <v>55.361672121641149</v>
      </c>
      <c r="V1217" s="1">
        <f>0.45*2600*PS[[#This Row],[Transform File.REC_y]]</f>
        <v>30.490694645508182</v>
      </c>
      <c r="W1217" s="1">
        <f>0.45*_xlfn.XLOOKUP(PS[[#This Row],[Transform File.Year]],Graphs!$R$2:$R$41,Graphs!$S$2:$S$41)*_xlfn.XLOOKUP(PS[[#This Row],[Transform File.Year]],Graphs!$R$2:$R$41,Graphs!$T$2:$T$41)*PS[[#This Row],[Transform File.REC_y]]</f>
        <v>15.933212778361817</v>
      </c>
    </row>
    <row r="1218" spans="1:23" hidden="1" x14ac:dyDescent="0.25">
      <c r="A1218" s="1" t="s">
        <v>111</v>
      </c>
      <c r="B1218">
        <v>141</v>
      </c>
      <c r="C1218" s="1" t="s">
        <v>114</v>
      </c>
      <c r="D1218" s="1" t="s">
        <v>23</v>
      </c>
      <c r="E1218" s="1">
        <v>2037</v>
      </c>
      <c r="F1218" s="1">
        <v>103.0690536329533</v>
      </c>
      <c r="G1218" s="1">
        <v>2.8828902125866963E-2</v>
      </c>
      <c r="H1218" s="1">
        <v>8.6294952901761216E-12</v>
      </c>
      <c r="I1218" s="1">
        <v>5.0915803123791098E-12</v>
      </c>
      <c r="J1218" s="1">
        <v>2.1662248736395091E-10</v>
      </c>
      <c r="K1218" s="1">
        <v>38.79403871910111</v>
      </c>
      <c r="L1218" s="1">
        <v>2.5734132779858721E-10</v>
      </c>
      <c r="M1218" s="1">
        <v>27.952550191813195</v>
      </c>
      <c r="N1218" s="1">
        <v>9.581402185740556</v>
      </c>
      <c r="O1218" s="1">
        <v>42.330029779433566</v>
      </c>
      <c r="P1218" s="1">
        <v>8.4720000000321303</v>
      </c>
      <c r="Q1218" s="1">
        <v>5.21089317288498E-9</v>
      </c>
      <c r="R1218" s="1">
        <v>1414.023912589078</v>
      </c>
      <c r="S1218" s="1">
        <v>19.620000000001806</v>
      </c>
      <c r="T1218" s="1">
        <v>694.31982910562056</v>
      </c>
      <c r="U1218" s="1">
        <v>67.770826810385856</v>
      </c>
      <c r="V1218" s="1">
        <f>0.45*2600*PS[[#This Row],[Transform File.REC_y]]</f>
        <v>33.729815487264347</v>
      </c>
      <c r="W1218" s="1">
        <f>0.45*_xlfn.XLOOKUP(PS[[#This Row],[Transform File.Year]],Graphs!$R$2:$R$41,Graphs!$S$2:$S$41)*_xlfn.XLOOKUP(PS[[#This Row],[Transform File.Year]],Graphs!$R$2:$R$41,Graphs!$T$2:$T$41)*PS[[#This Row],[Transform File.REC_y]]</f>
        <v>16.908773840727473</v>
      </c>
    </row>
    <row r="1219" spans="1:23" hidden="1" x14ac:dyDescent="0.25">
      <c r="A1219" s="1" t="s">
        <v>111</v>
      </c>
      <c r="B1219">
        <v>141</v>
      </c>
      <c r="C1219" s="1" t="s">
        <v>114</v>
      </c>
      <c r="D1219" s="1" t="s">
        <v>23</v>
      </c>
      <c r="E1219" s="1">
        <v>2038</v>
      </c>
      <c r="F1219" s="1">
        <v>106.6699920416531</v>
      </c>
      <c r="G1219" s="1">
        <v>3.2065045769040394E-2</v>
      </c>
      <c r="H1219" s="1">
        <v>1.2214460404627357E-11</v>
      </c>
      <c r="I1219" s="1">
        <v>6.0724899442895805E-12</v>
      </c>
      <c r="J1219" s="1">
        <v>1.4439584122590908E-10</v>
      </c>
      <c r="K1219" s="1">
        <v>57.450501257035754</v>
      </c>
      <c r="L1219" s="1">
        <v>2.2452309981589495E-10</v>
      </c>
      <c r="M1219" s="1">
        <v>5.7782493325603363</v>
      </c>
      <c r="N1219" s="1">
        <v>7.5114094602016994</v>
      </c>
      <c r="O1219" s="1">
        <v>34.680029779443828</v>
      </c>
      <c r="P1219" s="1">
        <v>7.7660000000364304</v>
      </c>
      <c r="Q1219" s="1">
        <v>5.6694361601071713E-9</v>
      </c>
      <c r="R1219" s="1">
        <v>1452.8179513081791</v>
      </c>
      <c r="S1219" s="1">
        <v>15.696000000002444</v>
      </c>
      <c r="T1219" s="1">
        <v>722.27237929743376</v>
      </c>
      <c r="U1219" s="1">
        <v>77.352228996126414</v>
      </c>
      <c r="V1219" s="1">
        <f>0.45*2600*PS[[#This Row],[Transform File.REC_y]]</f>
        <v>37.516103549777263</v>
      </c>
      <c r="W1219" s="1">
        <f>0.45*_xlfn.XLOOKUP(PS[[#This Row],[Transform File.Year]],Graphs!$R$2:$R$41,Graphs!$S$2:$S$41)*_xlfn.XLOOKUP(PS[[#This Row],[Transform File.Year]],Graphs!$R$2:$R$41,Graphs!$T$2:$T$41)*PS[[#This Row],[Transform File.REC_y]]</f>
        <v>18.040778950174676</v>
      </c>
    </row>
    <row r="1220" spans="1:23" hidden="1" x14ac:dyDescent="0.25">
      <c r="A1220" s="1" t="s">
        <v>111</v>
      </c>
      <c r="B1220">
        <v>141</v>
      </c>
      <c r="C1220" s="1" t="s">
        <v>114</v>
      </c>
      <c r="D1220" s="1" t="s">
        <v>23</v>
      </c>
      <c r="E1220" s="1">
        <v>2039</v>
      </c>
      <c r="F1220" s="1">
        <v>104.91515528900331</v>
      </c>
      <c r="G1220" s="1">
        <v>3.5213539201318894E-2</v>
      </c>
      <c r="H1220" s="1">
        <v>2.5655883748124441E-12</v>
      </c>
      <c r="I1220" s="1">
        <v>7.4148739630106925E-12</v>
      </c>
      <c r="J1220" s="1">
        <v>9.5396625483680278E-11</v>
      </c>
      <c r="K1220" s="1">
        <v>69.475752975544182</v>
      </c>
      <c r="L1220" s="1">
        <v>3.3786157228347558E-10</v>
      </c>
      <c r="M1220" s="1">
        <v>17.329001502243738</v>
      </c>
      <c r="N1220" s="1">
        <v>6.4604145376705393</v>
      </c>
      <c r="O1220" s="1">
        <v>27.030029779448213</v>
      </c>
      <c r="P1220" s="1">
        <v>7.0600000000415228</v>
      </c>
      <c r="Q1220" s="1">
        <v>5.9376941070556141E-9</v>
      </c>
      <c r="R1220" s="1">
        <v>1510.2684525652148</v>
      </c>
      <c r="S1220" s="1">
        <v>11.772000000003372</v>
      </c>
      <c r="T1220" s="1">
        <v>728.05062862999409</v>
      </c>
      <c r="U1220" s="1">
        <v>84.863638456328118</v>
      </c>
      <c r="V1220" s="1">
        <f>0.45*2600*PS[[#This Row],[Transform File.REC_y]]</f>
        <v>41.199840865543109</v>
      </c>
      <c r="W1220" s="1">
        <f>0.45*_xlfn.XLOOKUP(PS[[#This Row],[Transform File.Year]],Graphs!$R$2:$R$41,Graphs!$S$2:$S$41)*_xlfn.XLOOKUP(PS[[#This Row],[Transform File.Year]],Graphs!$R$2:$R$41,Graphs!$T$2:$T$41)*PS[[#This Row],[Transform File.REC_y]]</f>
        <v>19.004223479661107</v>
      </c>
    </row>
    <row r="1221" spans="1:23" hidden="1" x14ac:dyDescent="0.25">
      <c r="A1221" s="1" t="s">
        <v>111</v>
      </c>
      <c r="B1221">
        <v>141</v>
      </c>
      <c r="C1221" s="1" t="s">
        <v>114</v>
      </c>
      <c r="D1221" s="1" t="s">
        <v>23</v>
      </c>
      <c r="E1221" s="1">
        <v>2040</v>
      </c>
      <c r="F1221" s="1">
        <v>103.33482238359261</v>
      </c>
      <c r="G1221" s="1">
        <v>5.2466877328379791E-2</v>
      </c>
      <c r="H1221" s="1">
        <v>1.1308562351720332E-12</v>
      </c>
      <c r="I1221" s="1">
        <v>9.3675637963437953E-12</v>
      </c>
      <c r="J1221" s="1">
        <v>7.5897342989650615E-11</v>
      </c>
      <c r="K1221" s="1">
        <v>104.53950817096347</v>
      </c>
      <c r="L1221" s="1">
        <v>3.7421631229755689E-10</v>
      </c>
      <c r="M1221" s="1">
        <v>19.470003022257963</v>
      </c>
      <c r="N1221" s="1">
        <v>3.8748595216318383E-10</v>
      </c>
      <c r="O1221" s="1">
        <v>19.380029779456844</v>
      </c>
      <c r="P1221" s="1">
        <v>6.3540000000475949</v>
      </c>
      <c r="Q1221" s="1">
        <v>6.4289346696052648E-9</v>
      </c>
      <c r="R1221" s="1">
        <v>1579.7442055407589</v>
      </c>
      <c r="S1221" s="1">
        <v>7.8480000000056345</v>
      </c>
      <c r="T1221" s="1">
        <v>745.37963013223782</v>
      </c>
      <c r="U1221" s="1">
        <v>91.324052993998663</v>
      </c>
      <c r="V1221" s="1">
        <f>0.45*2600*PS[[#This Row],[Transform File.REC_y]]</f>
        <v>61.386246474204356</v>
      </c>
      <c r="W1221" s="1">
        <f>0.45*_xlfn.XLOOKUP(PS[[#This Row],[Transform File.Year]],Graphs!$R$2:$R$41,Graphs!$S$2:$S$41)*_xlfn.XLOOKUP(PS[[#This Row],[Transform File.Year]],Graphs!$R$2:$R$41,Graphs!$T$2:$T$41)*PS[[#This Row],[Transform File.REC_y]]</f>
        <v>27.159429271306752</v>
      </c>
    </row>
    <row r="1222" spans="1:23" hidden="1" x14ac:dyDescent="0.25">
      <c r="A1222" s="1" t="s">
        <v>111</v>
      </c>
      <c r="B1222">
        <v>141</v>
      </c>
      <c r="C1222" s="1" t="s">
        <v>114</v>
      </c>
      <c r="D1222" s="1" t="s">
        <v>23</v>
      </c>
      <c r="E1222" s="1">
        <v>2041</v>
      </c>
      <c r="F1222" s="1">
        <v>103.67886992305931</v>
      </c>
      <c r="G1222" s="1">
        <v>5.5840812376070859E-2</v>
      </c>
      <c r="H1222" s="1">
        <v>8.9055317766253919E-13</v>
      </c>
      <c r="I1222" s="1">
        <v>1.2427656761350342E-11</v>
      </c>
      <c r="J1222" s="1">
        <v>6.1220138885815554E-11</v>
      </c>
      <c r="K1222" s="1">
        <v>151.03345157614831</v>
      </c>
      <c r="L1222" s="1">
        <v>4.2188708850621039E-10</v>
      </c>
      <c r="M1222" s="1">
        <v>3.8243096544671842E-9</v>
      </c>
      <c r="N1222" s="1">
        <v>7.7636469788782268E-12</v>
      </c>
      <c r="O1222" s="1">
        <v>11.730029779469056</v>
      </c>
      <c r="P1222" s="1">
        <v>6.3540000000550094</v>
      </c>
      <c r="Q1222" s="1">
        <v>7.175708383323376E-9</v>
      </c>
      <c r="R1222" s="1">
        <v>1684.2837137117224</v>
      </c>
      <c r="S1222" s="1">
        <v>3.9240000000145563</v>
      </c>
      <c r="T1222" s="1">
        <v>764.84963315449579</v>
      </c>
      <c r="U1222" s="1">
        <v>91.32405299438615</v>
      </c>
      <c r="V1222" s="1">
        <f>0.45*2600*PS[[#This Row],[Transform File.REC_y]]</f>
        <v>65.333750480002905</v>
      </c>
      <c r="W1222" s="1">
        <f>0.45*_xlfn.XLOOKUP(PS[[#This Row],[Transform File.Year]],Graphs!$R$2:$R$41,Graphs!$S$2:$S$41)*_xlfn.XLOOKUP(PS[[#This Row],[Transform File.Year]],Graphs!$R$2:$R$41,Graphs!$T$2:$T$41)*PS[[#This Row],[Transform File.REC_y]]</f>
        <v>27.724286047052782</v>
      </c>
    </row>
    <row r="1223" spans="1:23" hidden="1" x14ac:dyDescent="0.25">
      <c r="A1223" s="1" t="s">
        <v>111</v>
      </c>
      <c r="B1223">
        <v>141</v>
      </c>
      <c r="C1223" s="1" t="s">
        <v>114</v>
      </c>
      <c r="D1223" s="1" t="s">
        <v>23</v>
      </c>
      <c r="E1223" s="1">
        <v>2042</v>
      </c>
      <c r="F1223" s="1">
        <v>104.21174448162779</v>
      </c>
      <c r="G1223" s="1">
        <v>6.5791980250721402E-2</v>
      </c>
      <c r="H1223" s="1">
        <v>8.7853251794836579E-13</v>
      </c>
      <c r="I1223" s="1">
        <v>1.6978470988234834E-11</v>
      </c>
      <c r="J1223" s="1">
        <v>5.211709403115272E-11</v>
      </c>
      <c r="K1223" s="1">
        <v>44.768898062210823</v>
      </c>
      <c r="L1223" s="1">
        <v>3.1162294441639305E-10</v>
      </c>
      <c r="M1223" s="1">
        <v>4.0684818042876197E-9</v>
      </c>
      <c r="N1223" s="1">
        <v>2.9301469369631738E-12</v>
      </c>
      <c r="O1223" s="1">
        <v>4.0800297794716229</v>
      </c>
      <c r="P1223" s="1">
        <v>6.354000000064377</v>
      </c>
      <c r="Q1223" s="1">
        <v>7.6544879897071487E-9</v>
      </c>
      <c r="R1223" s="1">
        <v>1835.3171652878707</v>
      </c>
      <c r="S1223" s="1">
        <v>1.58380478006838E-9</v>
      </c>
      <c r="T1223" s="1">
        <v>764.8496331583201</v>
      </c>
      <c r="U1223" s="1">
        <v>91.324052994393909</v>
      </c>
      <c r="V1223" s="1">
        <f>0.45*2600*PS[[#This Row],[Transform File.REC_y]]</f>
        <v>76.976616893344044</v>
      </c>
      <c r="W1223" s="1">
        <f>0.45*_xlfn.XLOOKUP(PS[[#This Row],[Transform File.Year]],Graphs!$R$2:$R$41,Graphs!$S$2:$S$41)*_xlfn.XLOOKUP(PS[[#This Row],[Transform File.Year]],Graphs!$R$2:$R$41,Graphs!$T$2:$T$41)*PS[[#This Row],[Transform File.REC_y]]</f>
        <v>31.32805102904781</v>
      </c>
    </row>
    <row r="1224" spans="1:23" hidden="1" x14ac:dyDescent="0.25">
      <c r="A1224" s="1" t="s">
        <v>111</v>
      </c>
      <c r="B1224">
        <v>141</v>
      </c>
      <c r="C1224" s="1" t="s">
        <v>114</v>
      </c>
      <c r="D1224" s="1" t="s">
        <v>23</v>
      </c>
      <c r="E1224" s="1">
        <v>2043</v>
      </c>
      <c r="F1224" s="1">
        <v>99.668959283977017</v>
      </c>
      <c r="G1224" s="1">
        <v>8.9493432339941101E-2</v>
      </c>
      <c r="H1224" s="1">
        <v>9.3880318447144441E-13</v>
      </c>
      <c r="I1224" s="1">
        <v>2.4071653034486444E-11</v>
      </c>
      <c r="J1224" s="1">
        <v>5.2290261063474632E-11</v>
      </c>
      <c r="K1224" s="1">
        <v>58.304780222694504</v>
      </c>
      <c r="L1224" s="1">
        <v>9.2635250291370998E-11</v>
      </c>
      <c r="M1224" s="1">
        <v>21.804903365590334</v>
      </c>
      <c r="N1224" s="1">
        <v>2.2977202628875727E-12</v>
      </c>
      <c r="O1224" s="1">
        <v>4.0800297794727536</v>
      </c>
      <c r="P1224" s="1">
        <v>6.3540000000768044</v>
      </c>
      <c r="Q1224" s="1">
        <v>7.9415225066809484E-9</v>
      </c>
      <c r="R1224" s="1">
        <v>1880.0860633500815</v>
      </c>
      <c r="S1224" s="1">
        <v>1.7323730112451397E-9</v>
      </c>
      <c r="T1224" s="1">
        <v>764.84963316238861</v>
      </c>
      <c r="U1224" s="1">
        <v>91.324052994396837</v>
      </c>
      <c r="V1224" s="1">
        <f>0.45*2600*PS[[#This Row],[Transform File.REC_y]]</f>
        <v>104.70731583773109</v>
      </c>
      <c r="W1224" s="1">
        <f>0.45*_xlfn.XLOOKUP(PS[[#This Row],[Transform File.Year]],Graphs!$R$2:$R$41,Graphs!$S$2:$S$41)*_xlfn.XLOOKUP(PS[[#This Row],[Transform File.Year]],Graphs!$R$2:$R$41,Graphs!$T$2:$T$41)*PS[[#This Row],[Transform File.REC_y]]</f>
        <v>40.867889787688647</v>
      </c>
    </row>
    <row r="1225" spans="1:23" hidden="1" x14ac:dyDescent="0.25">
      <c r="A1225" s="1" t="s">
        <v>111</v>
      </c>
      <c r="B1225">
        <v>141</v>
      </c>
      <c r="C1225" s="1" t="s">
        <v>114</v>
      </c>
      <c r="D1225" s="1" t="s">
        <v>23</v>
      </c>
      <c r="E1225" s="1">
        <v>2044</v>
      </c>
      <c r="F1225" s="1">
        <v>95.340950355544592</v>
      </c>
      <c r="G1225" s="1">
        <v>0.10051417177447738</v>
      </c>
      <c r="H1225" s="1">
        <v>1.0434329687758397E-12</v>
      </c>
      <c r="I1225" s="1">
        <v>3.7814889928342134E-11</v>
      </c>
      <c r="J1225" s="1">
        <v>4.790241970700584E-11</v>
      </c>
      <c r="K1225" s="1">
        <v>41.41668975745322</v>
      </c>
      <c r="L1225" s="1">
        <v>3.8394998209078959E-11</v>
      </c>
      <c r="M1225" s="1">
        <v>50.155394081545325</v>
      </c>
      <c r="N1225" s="1">
        <v>2.2862293639290838E-12</v>
      </c>
      <c r="O1225" s="1">
        <v>4.0800297794736444</v>
      </c>
      <c r="P1225" s="1">
        <v>6.3540000000937829</v>
      </c>
      <c r="Q1225" s="1">
        <v>8.1948280583238512E-9</v>
      </c>
      <c r="R1225" s="1">
        <v>1938.390843572776</v>
      </c>
      <c r="S1225" s="1">
        <v>1.8789957818615043E-9</v>
      </c>
      <c r="T1225" s="1">
        <v>786.65453652797896</v>
      </c>
      <c r="U1225" s="1">
        <v>91.324052994399139</v>
      </c>
      <c r="V1225" s="1">
        <f>0.45*2600*PS[[#This Row],[Transform File.REC_y]]</f>
        <v>117.60158097613854</v>
      </c>
      <c r="W1225" s="1">
        <f>0.45*_xlfn.XLOOKUP(PS[[#This Row],[Transform File.Year]],Graphs!$R$2:$R$41,Graphs!$S$2:$S$41)*_xlfn.XLOOKUP(PS[[#This Row],[Transform File.Year]],Graphs!$R$2:$R$41,Graphs!$T$2:$T$41)*PS[[#This Row],[Transform File.REC_y]]</f>
        <v>44.017778620910754</v>
      </c>
    </row>
    <row r="1226" spans="1:23" hidden="1" x14ac:dyDescent="0.25">
      <c r="A1226" s="1" t="s">
        <v>111</v>
      </c>
      <c r="B1226">
        <v>141</v>
      </c>
      <c r="C1226" s="1" t="s">
        <v>114</v>
      </c>
      <c r="D1226" s="1" t="s">
        <v>23</v>
      </c>
      <c r="E1226" s="1">
        <v>2045</v>
      </c>
      <c r="F1226" s="1">
        <v>91.450572246615266</v>
      </c>
      <c r="G1226" s="1">
        <v>0.1031692622019173</v>
      </c>
      <c r="H1226" s="1">
        <v>1.2074052961418872E-12</v>
      </c>
      <c r="I1226" s="1">
        <v>7.9857354494482296E-11</v>
      </c>
      <c r="J1226" s="1">
        <v>4.342002788765717E-11</v>
      </c>
      <c r="K1226" s="1">
        <v>54.170020866065798</v>
      </c>
      <c r="L1226" s="1">
        <v>2.0041789831049784E-11</v>
      </c>
      <c r="M1226" s="1">
        <v>22.026955784671848</v>
      </c>
      <c r="N1226" s="1">
        <v>2.4748341183144131E-12</v>
      </c>
      <c r="O1226" s="1">
        <v>4.0800297794745228</v>
      </c>
      <c r="P1226" s="1">
        <v>6.3540000001178543</v>
      </c>
      <c r="Q1226" s="1">
        <v>8.4114505456878021E-9</v>
      </c>
      <c r="R1226" s="1">
        <v>1979.8075333302293</v>
      </c>
      <c r="S1226" s="1">
        <v>2.0828642502417933E-9</v>
      </c>
      <c r="T1226" s="1">
        <v>836.80993060952426</v>
      </c>
      <c r="U1226" s="1">
        <v>91.324052994401427</v>
      </c>
      <c r="V1226" s="1">
        <f>0.45*2600*PS[[#This Row],[Transform File.REC_y]]</f>
        <v>120.70803677624325</v>
      </c>
      <c r="W1226" s="1">
        <f>0.45*_xlfn.XLOOKUP(PS[[#This Row],[Transform File.Year]],Graphs!$R$2:$R$41,Graphs!$S$2:$S$41)*_xlfn.XLOOKUP(PS[[#This Row],[Transform File.Year]],Graphs!$R$2:$R$41,Graphs!$T$2:$T$41)*PS[[#This Row],[Transform File.REC_y]]</f>
        <v>43.325177879234559</v>
      </c>
    </row>
    <row r="1227" spans="1:23" hidden="1" x14ac:dyDescent="0.25">
      <c r="A1227" s="1" t="s">
        <v>111</v>
      </c>
      <c r="B1227">
        <v>141</v>
      </c>
      <c r="C1227" s="1" t="s">
        <v>114</v>
      </c>
      <c r="D1227" s="1" t="s">
        <v>23</v>
      </c>
      <c r="E1227" s="1">
        <v>2046</v>
      </c>
      <c r="F1227" s="1">
        <v>88.082772361933408</v>
      </c>
      <c r="G1227" s="1">
        <v>7.671833103029424E-2</v>
      </c>
      <c r="H1227" s="1">
        <v>1.4143401460106544E-12</v>
      </c>
      <c r="I1227" s="1">
        <v>5.2633023074673759E-8</v>
      </c>
      <c r="J1227" s="1">
        <v>4.0517357211563409E-11</v>
      </c>
      <c r="K1227" s="1">
        <v>138.12090798247215</v>
      </c>
      <c r="L1227" s="1">
        <v>1.2266537040948605E-11</v>
      </c>
      <c r="M1227" s="1">
        <v>21.541132809861999</v>
      </c>
      <c r="N1227" s="1">
        <v>2.7968775757360654E-12</v>
      </c>
      <c r="O1227" s="1">
        <v>4.0800297794754616</v>
      </c>
      <c r="P1227" s="1">
        <v>6.3540000001556693</v>
      </c>
      <c r="Q1227" s="1">
        <v>8.5558463869137112E-9</v>
      </c>
      <c r="R1227" s="1">
        <v>2033.9775541962952</v>
      </c>
      <c r="S1227" s="1">
        <v>2.2606740047255139E-9</v>
      </c>
      <c r="T1227" s="1">
        <v>858.83688639419609</v>
      </c>
      <c r="U1227" s="1">
        <v>91.3240529944039</v>
      </c>
      <c r="V1227" s="1">
        <f>0.45*2600*PS[[#This Row],[Transform File.REC_y]]</f>
        <v>89.760447305444259</v>
      </c>
      <c r="W1227" s="1">
        <f>0.45*_xlfn.XLOOKUP(PS[[#This Row],[Transform File.Year]],Graphs!$R$2:$R$41,Graphs!$S$2:$S$41)*_xlfn.XLOOKUP(PS[[#This Row],[Transform File.Year]],Graphs!$R$2:$R$41,Graphs!$T$2:$T$41)*PS[[#This Row],[Transform File.REC_y]]</f>
        <v>30.892858419681513</v>
      </c>
    </row>
    <row r="1228" spans="1:23" hidden="1" x14ac:dyDescent="0.25">
      <c r="A1228" s="1" t="s">
        <v>111</v>
      </c>
      <c r="B1228">
        <v>141</v>
      </c>
      <c r="C1228" s="1" t="s">
        <v>114</v>
      </c>
      <c r="D1228" s="1" t="s">
        <v>23</v>
      </c>
      <c r="E1228" s="1">
        <v>2047</v>
      </c>
      <c r="F1228" s="1">
        <v>84.55537270597145</v>
      </c>
      <c r="G1228" s="1">
        <v>9.4101983327924146E-2</v>
      </c>
      <c r="H1228" s="1">
        <v>1.6867906181362563E-12</v>
      </c>
      <c r="I1228" s="1">
        <v>1.9113589702317699E-9</v>
      </c>
      <c r="J1228" s="1">
        <v>3.6584476207496825E-11</v>
      </c>
      <c r="K1228" s="1">
        <v>196.66822753848257</v>
      </c>
      <c r="L1228" s="1">
        <v>8.967728938380211E-12</v>
      </c>
      <c r="M1228" s="1">
        <v>24.471141796492386</v>
      </c>
      <c r="N1228" s="1">
        <v>3.3374231738165254E-12</v>
      </c>
      <c r="O1228" s="1">
        <v>4.0800297794765052</v>
      </c>
      <c r="P1228" s="1">
        <v>6.3540000002355264</v>
      </c>
      <c r="Q1228" s="1">
        <v>8.6512430123973915E-9</v>
      </c>
      <c r="R1228" s="1">
        <v>2089.6634621787675</v>
      </c>
      <c r="S1228" s="1">
        <v>2.5180153325241011E-9</v>
      </c>
      <c r="T1228" s="1">
        <v>880.37801920405809</v>
      </c>
      <c r="U1228" s="1">
        <v>91.324052994406273</v>
      </c>
      <c r="V1228" s="1">
        <f>0.45*2600*PS[[#This Row],[Transform File.REC_y]]</f>
        <v>110.09932049367126</v>
      </c>
      <c r="W1228" s="1">
        <f>0.45*_xlfn.XLOOKUP(PS[[#This Row],[Transform File.Year]],Graphs!$R$2:$R$41,Graphs!$S$2:$S$41)*_xlfn.XLOOKUP(PS[[#This Row],[Transform File.Year]],Graphs!$R$2:$R$41,Graphs!$T$2:$T$41)*PS[[#This Row],[Transform File.REC_y]]</f>
        <v>36.333449246345509</v>
      </c>
    </row>
    <row r="1229" spans="1:23" hidden="1" x14ac:dyDescent="0.25">
      <c r="A1229" s="1" t="s">
        <v>111</v>
      </c>
      <c r="B1229">
        <v>141</v>
      </c>
      <c r="C1229" s="1" t="s">
        <v>114</v>
      </c>
      <c r="D1229" s="1" t="s">
        <v>23</v>
      </c>
      <c r="E1229" s="1">
        <v>2048</v>
      </c>
      <c r="F1229" s="1">
        <v>82.006236259268277</v>
      </c>
      <c r="G1229" s="1">
        <v>0.1437083574946296</v>
      </c>
      <c r="H1229" s="1">
        <v>2.0378363247291283E-12</v>
      </c>
      <c r="I1229" s="1">
        <v>1.2525634704618451E-8</v>
      </c>
      <c r="J1229" s="1">
        <v>3.688725125771511E-11</v>
      </c>
      <c r="K1229" s="1">
        <v>269.43177204742744</v>
      </c>
      <c r="L1229" s="1">
        <v>6.7536786274554428E-12</v>
      </c>
      <c r="M1229" s="1">
        <v>32.982546077386452</v>
      </c>
      <c r="N1229" s="1">
        <v>4.0114924090957972E-12</v>
      </c>
      <c r="O1229" s="1">
        <v>4.0800297794777123</v>
      </c>
      <c r="P1229" s="1">
        <v>5.287170327522048E-8</v>
      </c>
      <c r="Q1229" s="1">
        <v>8.7271403553870421E-9</v>
      </c>
      <c r="R1229" s="1">
        <v>2162.6791897172498</v>
      </c>
      <c r="S1229" s="1">
        <v>2.7425384323399961E-9</v>
      </c>
      <c r="T1229" s="1">
        <v>904.84916100055045</v>
      </c>
      <c r="U1229" s="1">
        <v>91.324052994409186</v>
      </c>
      <c r="V1229" s="1">
        <f>0.45*2600*PS[[#This Row],[Transform File.REC_y]]</f>
        <v>168.13877826871664</v>
      </c>
      <c r="W1229" s="1">
        <f>0.45*_xlfn.XLOOKUP(PS[[#This Row],[Transform File.Year]],Graphs!$R$2:$R$41,Graphs!$S$2:$S$41)*_xlfn.XLOOKUP(PS[[#This Row],[Transform File.Year]],Graphs!$R$2:$R$41,Graphs!$T$2:$T$41)*PS[[#This Row],[Transform File.REC_y]]</f>
        <v>53.200907056575538</v>
      </c>
    </row>
    <row r="1230" spans="1:23" hidden="1" x14ac:dyDescent="0.25">
      <c r="A1230" s="1" t="s">
        <v>111</v>
      </c>
      <c r="B1230">
        <v>141</v>
      </c>
      <c r="C1230" s="1" t="s">
        <v>114</v>
      </c>
      <c r="D1230" s="1" t="s">
        <v>23</v>
      </c>
      <c r="E1230" s="1">
        <v>2049</v>
      </c>
      <c r="F1230" s="1">
        <v>78.860884516038922</v>
      </c>
      <c r="G1230" s="1">
        <v>0.15285750763425451</v>
      </c>
      <c r="H1230" s="1">
        <v>2.4034560998628376E-12</v>
      </c>
      <c r="I1230" s="1">
        <v>4.3172861559567949E-9</v>
      </c>
      <c r="J1230" s="1">
        <v>3.6175469425951189E-11</v>
      </c>
      <c r="K1230" s="1">
        <v>193.34442161088489</v>
      </c>
      <c r="L1230" s="1">
        <v>5.3847947370776379E-12</v>
      </c>
      <c r="M1230" s="1">
        <v>55.319861273324385</v>
      </c>
      <c r="N1230" s="1">
        <v>4.8642437862626986E-12</v>
      </c>
      <c r="O1230" s="1">
        <v>4.0800297794790588</v>
      </c>
      <c r="P1230" s="1">
        <v>5.478047837234342E-8</v>
      </c>
      <c r="Q1230" s="1">
        <v>8.7883604942728576E-9</v>
      </c>
      <c r="R1230" s="1">
        <v>2246.6322117646801</v>
      </c>
      <c r="S1230" s="1">
        <v>3.0804000046234717E-9</v>
      </c>
      <c r="T1230" s="1">
        <v>937.83170707793693</v>
      </c>
      <c r="U1230" s="1">
        <v>91.324052994412767</v>
      </c>
      <c r="V1230" s="1">
        <f>0.45*2600*PS[[#This Row],[Transform File.REC_y]]</f>
        <v>178.84328393207778</v>
      </c>
      <c r="W1230" s="1">
        <f>0.45*_xlfn.XLOOKUP(PS[[#This Row],[Transform File.Year]],Graphs!$R$2:$R$41,Graphs!$S$2:$S$41)*_xlfn.XLOOKUP(PS[[#This Row],[Transform File.Year]],Graphs!$R$2:$R$41,Graphs!$T$2:$T$41)*PS[[#This Row],[Transform File.REC_y]]</f>
        <v>54.254212429583276</v>
      </c>
    </row>
    <row r="1231" spans="1:23" hidden="1" x14ac:dyDescent="0.25">
      <c r="A1231" s="1" t="s">
        <v>111</v>
      </c>
      <c r="B1231">
        <v>141</v>
      </c>
      <c r="C1231" s="1" t="s">
        <v>114</v>
      </c>
      <c r="D1231" s="1" t="s">
        <v>23</v>
      </c>
      <c r="E1231" s="1">
        <v>2050</v>
      </c>
      <c r="F1231" s="1">
        <v>75.377428652492057</v>
      </c>
      <c r="G1231" s="1">
        <v>0.12104944004296349</v>
      </c>
      <c r="H1231" s="1">
        <v>2.9301286191361253E-12</v>
      </c>
      <c r="I1231" s="1">
        <v>7.3597221679370718E-10</v>
      </c>
      <c r="J1231" s="1">
        <v>3.8586048969619937E-11</v>
      </c>
      <c r="K1231" s="1">
        <v>148.2674422238407</v>
      </c>
      <c r="L1231" s="1">
        <v>0</v>
      </c>
      <c r="M1231" s="1">
        <v>28.619513438044468</v>
      </c>
      <c r="N1231" s="1">
        <v>5.962334259682459E-12</v>
      </c>
      <c r="O1231" s="1">
        <v>4.080029779480677</v>
      </c>
      <c r="P1231" s="1">
        <v>6.7304890628206304E-8</v>
      </c>
      <c r="Q1231" s="1">
        <v>8.8404775883040104E-9</v>
      </c>
      <c r="R1231" s="1">
        <v>2283.723573986008</v>
      </c>
      <c r="S1231" s="1">
        <v>3.4546163169210286E-9</v>
      </c>
      <c r="T1231" s="1">
        <v>993.15156835126129</v>
      </c>
      <c r="U1231" s="1">
        <v>91.324052994417059</v>
      </c>
      <c r="V1231" s="1">
        <f>0.45*2600*PS[[#This Row],[Transform File.REC_y]]</f>
        <v>141.62784485026728</v>
      </c>
      <c r="W1231" s="1">
        <f>0.45*_xlfn.XLOOKUP(PS[[#This Row],[Transform File.Year]],Graphs!$R$2:$R$41,Graphs!$S$2:$S$41)*_xlfn.XLOOKUP(PS[[#This Row],[Transform File.Year]],Graphs!$R$2:$R$41,Graphs!$T$2:$T$41)*PS[[#This Row],[Transform File.REC_y]]</f>
        <v>41.190771809841827</v>
      </c>
    </row>
    <row r="1232" spans="1:23" hidden="1" x14ac:dyDescent="0.25">
      <c r="A1232" s="1" t="s">
        <v>111</v>
      </c>
      <c r="B1232">
        <v>141</v>
      </c>
      <c r="C1232" s="1" t="s">
        <v>114</v>
      </c>
      <c r="D1232" s="1" t="s">
        <v>23</v>
      </c>
      <c r="E1232" s="1">
        <v>2051</v>
      </c>
      <c r="F1232" s="1">
        <v>72.258473990375919</v>
      </c>
      <c r="G1232" s="1">
        <v>0.14747946865351674</v>
      </c>
      <c r="H1232" s="1">
        <v>3.5976090737206775E-12</v>
      </c>
      <c r="I1232" s="1">
        <v>1.5956197392589779E-8</v>
      </c>
      <c r="J1232" s="1">
        <v>4.5078608476086631E-11</v>
      </c>
      <c r="K1232" s="1">
        <v>180.80669049619164</v>
      </c>
      <c r="L1232" s="1">
        <v>0</v>
      </c>
      <c r="M1232" s="1">
        <v>53.274293289844195</v>
      </c>
      <c r="N1232" s="1">
        <v>7.408212242174552E-12</v>
      </c>
      <c r="O1232" s="1">
        <v>4.0800297794826452</v>
      </c>
      <c r="P1232" s="1">
        <v>7.1620808611217646E-8</v>
      </c>
      <c r="Q1232" s="1">
        <v>8.892767849367485E-9</v>
      </c>
      <c r="R1232" s="1">
        <v>2309.2097141153013</v>
      </c>
      <c r="S1232" s="1">
        <v>3.876503405427239E-9</v>
      </c>
      <c r="T1232" s="1">
        <v>1021.7710817893058</v>
      </c>
      <c r="U1232" s="1">
        <v>91.324052994422232</v>
      </c>
      <c r="V1232" s="1">
        <f>0.45*2600*PS[[#This Row],[Transform File.REC_y]]</f>
        <v>172.55097832461459</v>
      </c>
      <c r="W1232" s="1">
        <f>0.45*_xlfn.XLOOKUP(PS[[#This Row],[Transform File.Year]],Graphs!$R$2:$R$41,Graphs!$S$2:$S$41)*_xlfn.XLOOKUP(PS[[#This Row],[Transform File.Year]],Graphs!$R$2:$R$41,Graphs!$T$2:$T$41)*PS[[#This Row],[Transform File.REC_y]]</f>
        <v>48.110535933323334</v>
      </c>
    </row>
    <row r="1233" spans="1:23" hidden="1" x14ac:dyDescent="0.25">
      <c r="A1233" s="1" t="s">
        <v>111</v>
      </c>
      <c r="B1233">
        <v>141</v>
      </c>
      <c r="C1233" s="1" t="s">
        <v>114</v>
      </c>
      <c r="D1233" s="1" t="s">
        <v>23</v>
      </c>
      <c r="E1233" s="1">
        <v>2052</v>
      </c>
      <c r="F1233" s="1">
        <v>69.565083229646447</v>
      </c>
      <c r="G1233" s="1">
        <v>0.10945712471026701</v>
      </c>
      <c r="H1233" s="1">
        <v>4.4832954576858725E-12</v>
      </c>
      <c r="I1233" s="1">
        <v>8.2623417888757355E-9</v>
      </c>
      <c r="J1233" s="1">
        <v>0</v>
      </c>
      <c r="K1233" s="1">
        <v>108.11351287391268</v>
      </c>
      <c r="L1233" s="1">
        <v>0</v>
      </c>
      <c r="M1233" s="1">
        <v>115.02120532106515</v>
      </c>
      <c r="N1233" s="1">
        <v>9.3675243695200179E-12</v>
      </c>
      <c r="O1233" s="1">
        <v>4.0800297794849634</v>
      </c>
      <c r="P1233" s="1">
        <v>7.2355245603428975E-8</v>
      </c>
      <c r="Q1233" s="1">
        <v>8.9406702690744908E-9</v>
      </c>
      <c r="R1233" s="1">
        <v>2407.8521764081547</v>
      </c>
      <c r="S1233" s="1">
        <v>4.188126349843632E-9</v>
      </c>
      <c r="T1233" s="1">
        <v>1019.6253750791504</v>
      </c>
      <c r="U1233" s="1">
        <v>91.324052994428357</v>
      </c>
      <c r="V1233" s="1">
        <f>0.45*2600*PS[[#This Row],[Transform File.REC_y]]</f>
        <v>128.06483591101241</v>
      </c>
      <c r="W1233" s="1">
        <f>0.45*_xlfn.XLOOKUP(PS[[#This Row],[Transform File.Year]],Graphs!$R$2:$R$41,Graphs!$S$2:$S$41)*_xlfn.XLOOKUP(PS[[#This Row],[Transform File.Year]],Graphs!$R$2:$R$41,Graphs!$T$2:$T$41)*PS[[#This Row],[Transform File.REC_y]]</f>
        <v>34.229884258142853</v>
      </c>
    </row>
    <row r="1234" spans="1:23" hidden="1" x14ac:dyDescent="0.25">
      <c r="A1234" s="1" t="s">
        <v>111</v>
      </c>
      <c r="B1234">
        <v>141</v>
      </c>
      <c r="C1234" s="1" t="s">
        <v>114</v>
      </c>
      <c r="D1234" s="1" t="s">
        <v>23</v>
      </c>
      <c r="E1234" s="1">
        <v>2053</v>
      </c>
      <c r="F1234" s="1">
        <v>66.445331553685108</v>
      </c>
      <c r="G1234" s="1">
        <v>8.9865184369560189E-2</v>
      </c>
      <c r="H1234" s="1">
        <v>5.8869146226491239E-12</v>
      </c>
      <c r="I1234" s="1">
        <v>4.990676946408028E-9</v>
      </c>
      <c r="J1234" s="1">
        <v>0</v>
      </c>
      <c r="K1234" s="1">
        <v>112.36388562745323</v>
      </c>
      <c r="L1234" s="1">
        <v>0</v>
      </c>
      <c r="M1234" s="1">
        <v>108.59811237282059</v>
      </c>
      <c r="N1234" s="1">
        <v>1.2126704343456969E-11</v>
      </c>
      <c r="O1234" s="1">
        <v>4.0800297794877851</v>
      </c>
      <c r="P1234" s="1">
        <v>8.830973081249383E-8</v>
      </c>
      <c r="Q1234" s="1">
        <v>8.984090296962148E-9</v>
      </c>
      <c r="R1234" s="1">
        <v>2448.2083956863298</v>
      </c>
      <c r="S1234" s="1">
        <v>4.280761600135003E-9</v>
      </c>
      <c r="T1234" s="1">
        <v>1051.5165804002188</v>
      </c>
      <c r="U1234" s="1">
        <v>91.324052994434993</v>
      </c>
      <c r="V1234" s="1">
        <f>0.45*2600*PS[[#This Row],[Transform File.REC_y]]</f>
        <v>105.14226571238542</v>
      </c>
      <c r="W1234" s="1">
        <f>0.45*_xlfn.XLOOKUP(PS[[#This Row],[Transform File.Year]],Graphs!$R$2:$R$41,Graphs!$S$2:$S$41)*_xlfn.XLOOKUP(PS[[#This Row],[Transform File.Year]],Graphs!$R$2:$R$41,Graphs!$T$2:$T$41)*PS[[#This Row],[Transform File.REC_y]]</f>
        <v>26.939352389821806</v>
      </c>
    </row>
    <row r="1235" spans="1:23" hidden="1" x14ac:dyDescent="0.25">
      <c r="A1235" s="1" t="s">
        <v>111</v>
      </c>
      <c r="B1235">
        <v>141</v>
      </c>
      <c r="C1235" s="1" t="s">
        <v>114</v>
      </c>
      <c r="D1235" s="1" t="s">
        <v>23</v>
      </c>
      <c r="E1235" s="1">
        <v>2054</v>
      </c>
      <c r="F1235" s="1">
        <v>63.395391154324038</v>
      </c>
      <c r="G1235" s="1">
        <v>8.6533612114560537E-2</v>
      </c>
      <c r="H1235" s="1">
        <v>7.6419467279744743E-12</v>
      </c>
      <c r="I1235" s="1">
        <v>6.9626297228424175E-9</v>
      </c>
      <c r="J1235" s="1">
        <v>0</v>
      </c>
      <c r="K1235" s="1">
        <v>264.06694807343496</v>
      </c>
      <c r="L1235" s="1">
        <v>0</v>
      </c>
      <c r="M1235" s="1">
        <v>19.566865400918271</v>
      </c>
      <c r="N1235" s="1">
        <v>1.6226441071892399E-11</v>
      </c>
      <c r="O1235" s="1">
        <v>4.080029779491241</v>
      </c>
      <c r="P1235" s="1">
        <v>9.6570163718670431E-8</v>
      </c>
      <c r="Q1235" s="1">
        <v>9.0246076541737114E-9</v>
      </c>
      <c r="R1235" s="1">
        <v>2492.4781492229995</v>
      </c>
      <c r="S1235" s="1">
        <v>4.319156598344082E-9</v>
      </c>
      <c r="T1235" s="1">
        <v>1091.996848875161</v>
      </c>
      <c r="U1235" s="1">
        <v>90.091154619796185</v>
      </c>
      <c r="V1235" s="1">
        <f>0.45*2600*PS[[#This Row],[Transform File.REC_y]]</f>
        <v>101.24432617403583</v>
      </c>
      <c r="W1235" s="1">
        <f>0.45*_xlfn.XLOOKUP(PS[[#This Row],[Transform File.Year]],Graphs!$R$2:$R$41,Graphs!$S$2:$S$41)*_xlfn.XLOOKUP(PS[[#This Row],[Transform File.Year]],Graphs!$R$2:$R$41,Graphs!$T$2:$T$41)*PS[[#This Row],[Transform File.REC_y]]</f>
        <v>24.865463646941947</v>
      </c>
    </row>
    <row r="1236" spans="1:23" hidden="1" x14ac:dyDescent="0.25">
      <c r="A1236" s="1" t="s">
        <v>111</v>
      </c>
      <c r="B1236">
        <v>141</v>
      </c>
      <c r="C1236" s="1" t="s">
        <v>114</v>
      </c>
      <c r="D1236" s="1" t="s">
        <v>23</v>
      </c>
      <c r="E1236" s="1">
        <v>2055</v>
      </c>
      <c r="F1236" s="1">
        <v>60.234810954169653</v>
      </c>
      <c r="G1236" s="1">
        <v>0.13742600748035083</v>
      </c>
      <c r="H1236" s="1">
        <v>9.928438624258889E-12</v>
      </c>
      <c r="I1236" s="1">
        <v>1.7196484622458757E-9</v>
      </c>
      <c r="J1236" s="1">
        <v>0</v>
      </c>
      <c r="K1236" s="1">
        <v>109.65534299429868</v>
      </c>
      <c r="L1236" s="1">
        <v>0</v>
      </c>
      <c r="M1236" s="1">
        <v>54.684194668639797</v>
      </c>
      <c r="N1236" s="1">
        <v>2.282509161352524E-11</v>
      </c>
      <c r="O1236" s="1">
        <v>4.0800297794955291</v>
      </c>
      <c r="P1236" s="1">
        <v>1.0155872189261471E-7</v>
      </c>
      <c r="Q1236" s="1">
        <v>9.0611921303812082E-9</v>
      </c>
      <c r="R1236" s="1">
        <v>2551.6777079757289</v>
      </c>
      <c r="S1236" s="1">
        <v>4.3391983881751318E-9</v>
      </c>
      <c r="T1236" s="1">
        <v>1098.5753306934864</v>
      </c>
      <c r="U1236" s="1">
        <v>87.196705432488486</v>
      </c>
      <c r="V1236" s="1">
        <f>0.45*2600*PS[[#This Row],[Transform File.REC_y]]</f>
        <v>160.78842875201047</v>
      </c>
      <c r="W1236" s="1">
        <f>0.45*_xlfn.XLOOKUP(PS[[#This Row],[Transform File.Year]],Graphs!$R$2:$R$41,Graphs!$S$2:$S$41)*_xlfn.XLOOKUP(PS[[#This Row],[Transform File.Year]],Graphs!$R$2:$R$41,Graphs!$T$2:$T$41)*PS[[#This Row],[Transform File.REC_y]]</f>
        <v>37.851117062817423</v>
      </c>
    </row>
    <row r="1237" spans="1:23" hidden="1" x14ac:dyDescent="0.25">
      <c r="A1237" s="1" t="s">
        <v>111</v>
      </c>
      <c r="B1237">
        <v>141</v>
      </c>
      <c r="C1237" s="1" t="s">
        <v>114</v>
      </c>
      <c r="D1237" s="1" t="s">
        <v>23</v>
      </c>
      <c r="E1237" s="1">
        <v>2056</v>
      </c>
      <c r="F1237" s="1">
        <v>57.042859755299517</v>
      </c>
      <c r="G1237" s="1">
        <v>0.16619764280054455</v>
      </c>
      <c r="H1237" s="1">
        <v>1.2963165437066582E-11</v>
      </c>
      <c r="I1237" s="1">
        <v>6.6128659169190096E-10</v>
      </c>
      <c r="J1237" s="1">
        <v>0</v>
      </c>
      <c r="K1237" s="1">
        <v>104.28882376917018</v>
      </c>
      <c r="L1237" s="1">
        <v>0</v>
      </c>
      <c r="M1237" s="1">
        <v>36.988148412044126</v>
      </c>
      <c r="N1237" s="1">
        <v>3.4925967485835855E-11</v>
      </c>
      <c r="O1237" s="1">
        <v>4.0800297795011167</v>
      </c>
      <c r="P1237" s="1">
        <v>1.0851899182017414E-7</v>
      </c>
      <c r="Q1237" s="1">
        <v>9.0980793816389234E-9</v>
      </c>
      <c r="R1237" s="1">
        <v>2595.0856276799959</v>
      </c>
      <c r="S1237" s="1">
        <v>4.3514649252160804E-9</v>
      </c>
      <c r="T1237" s="1">
        <v>1091.1917767154148</v>
      </c>
      <c r="U1237" s="1">
        <v>83.424531651523438</v>
      </c>
      <c r="V1237" s="1">
        <f>0.45*2600*PS[[#This Row],[Transform File.REC_y]]</f>
        <v>194.45124207663713</v>
      </c>
      <c r="W1237" s="1">
        <f>0.45*_xlfn.XLOOKUP(PS[[#This Row],[Transform File.Year]],Graphs!$R$2:$R$41,Graphs!$S$2:$S$41)*_xlfn.XLOOKUP(PS[[#This Row],[Transform File.Year]],Graphs!$R$2:$R$41,Graphs!$T$2:$T$41)*PS[[#This Row],[Transform File.REC_y]]</f>
        <v>43.874774593483409</v>
      </c>
    </row>
    <row r="1238" spans="1:23" hidden="1" x14ac:dyDescent="0.25">
      <c r="A1238" s="1" t="s">
        <v>111</v>
      </c>
      <c r="B1238">
        <v>141</v>
      </c>
      <c r="C1238" s="1" t="s">
        <v>114</v>
      </c>
      <c r="D1238" s="1" t="s">
        <v>23</v>
      </c>
      <c r="E1238" s="1">
        <v>2057</v>
      </c>
      <c r="F1238" s="1">
        <v>53.908222333886862</v>
      </c>
      <c r="G1238" s="1">
        <v>0.26267399652454315</v>
      </c>
      <c r="H1238" s="1">
        <v>0</v>
      </c>
      <c r="I1238" s="1">
        <v>3.6686767684702118E-10</v>
      </c>
      <c r="J1238" s="1">
        <v>0</v>
      </c>
      <c r="K1238" s="1">
        <v>161.39361444398438</v>
      </c>
      <c r="L1238" s="1">
        <v>0</v>
      </c>
      <c r="M1238" s="1">
        <v>23.303074553623755</v>
      </c>
      <c r="N1238" s="1">
        <v>6.3504257429327374E-11</v>
      </c>
      <c r="O1238" s="1">
        <v>4.0800297795081892</v>
      </c>
      <c r="P1238" s="1">
        <v>1.1023604357246159E-7</v>
      </c>
      <c r="Q1238" s="1">
        <v>9.1342548510648745E-9</v>
      </c>
      <c r="R1238" s="1">
        <v>2662.1155333353158</v>
      </c>
      <c r="S1238" s="1">
        <v>4.3604326541544605E-9</v>
      </c>
      <c r="T1238" s="1">
        <v>1093.5784948351802</v>
      </c>
      <c r="U1238" s="1">
        <v>78.335770980076077</v>
      </c>
      <c r="V1238" s="1">
        <f>0.45*2600*PS[[#This Row],[Transform File.REC_y]]</f>
        <v>307.32857593371551</v>
      </c>
      <c r="W1238" s="1">
        <f>0.45*_xlfn.XLOOKUP(PS[[#This Row],[Transform File.Year]],Graphs!$R$2:$R$41,Graphs!$S$2:$S$41)*_xlfn.XLOOKUP(PS[[#This Row],[Transform File.Year]],Graphs!$R$2:$R$41,Graphs!$T$2:$T$41)*PS[[#This Row],[Transform File.REC_y]]</f>
        <v>66.461453834835126</v>
      </c>
    </row>
    <row r="1239" spans="1:23" hidden="1" x14ac:dyDescent="0.25">
      <c r="A1239" s="1" t="s">
        <v>111</v>
      </c>
      <c r="B1239">
        <v>141</v>
      </c>
      <c r="C1239" s="1" t="s">
        <v>114</v>
      </c>
      <c r="D1239" s="1" t="s">
        <v>23</v>
      </c>
      <c r="E1239" s="1">
        <v>2058</v>
      </c>
      <c r="F1239" s="1">
        <v>50.987805059448633</v>
      </c>
      <c r="G1239" s="1">
        <v>0.55362281838630878</v>
      </c>
      <c r="H1239" s="1">
        <v>0</v>
      </c>
      <c r="I1239" s="1">
        <v>0</v>
      </c>
      <c r="J1239" s="1">
        <v>0</v>
      </c>
      <c r="K1239" s="1">
        <v>53.424124129291059</v>
      </c>
      <c r="L1239" s="1">
        <v>0</v>
      </c>
      <c r="M1239" s="1">
        <v>182.23679461080283</v>
      </c>
      <c r="N1239" s="1">
        <v>2.0698490346579407E-10</v>
      </c>
      <c r="O1239" s="1">
        <v>4.0800297795164386</v>
      </c>
      <c r="P1239" s="1">
        <v>1.1089448813193271E-7</v>
      </c>
      <c r="Q1239" s="1">
        <v>9.1728409000344945E-9</v>
      </c>
      <c r="R1239" s="1">
        <v>2796.4411927963306</v>
      </c>
      <c r="S1239" s="1">
        <v>4.3671863327819156E-9</v>
      </c>
      <c r="T1239" s="1">
        <v>1078.5999679272275</v>
      </c>
      <c r="U1239" s="1">
        <v>71.272129972916233</v>
      </c>
      <c r="V1239" s="1">
        <f>0.45*2600*PS[[#This Row],[Transform File.REC_y]]</f>
        <v>647.73869751198129</v>
      </c>
      <c r="W1239" s="1">
        <f>0.45*_xlfn.XLOOKUP(PS[[#This Row],[Transform File.Year]],Graphs!$R$2:$R$41,Graphs!$S$2:$S$41)*_xlfn.XLOOKUP(PS[[#This Row],[Transform File.Year]],Graphs!$R$2:$R$41,Graphs!$T$2:$T$41)*PS[[#This Row],[Transform File.REC_y]]</f>
        <v>134.24932942357484</v>
      </c>
    </row>
    <row r="1240" spans="1:23" hidden="1" x14ac:dyDescent="0.25">
      <c r="A1240" s="1" t="s">
        <v>111</v>
      </c>
      <c r="B1240">
        <v>141</v>
      </c>
      <c r="C1240" s="1" t="s">
        <v>114</v>
      </c>
      <c r="D1240" s="1" t="s">
        <v>23</v>
      </c>
      <c r="E1240" s="1">
        <v>2059</v>
      </c>
      <c r="F1240" s="1">
        <v>53.418289026722626</v>
      </c>
      <c r="G1240" s="1">
        <v>0.75964241162105628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4.0800297795261811</v>
      </c>
      <c r="P1240" s="1">
        <v>1.1125820366949941E-7</v>
      </c>
      <c r="Q1240" s="1">
        <v>9.2179195085105811E-9</v>
      </c>
      <c r="R1240" s="1">
        <v>2774.347761685453</v>
      </c>
      <c r="S1240" s="1">
        <v>4.3725711275189931E-9</v>
      </c>
      <c r="T1240" s="1">
        <v>1198.8751215140032</v>
      </c>
      <c r="U1240" s="1">
        <v>61.246168462290214</v>
      </c>
      <c r="V1240" s="1">
        <f>0.45*2600*PS[[#This Row],[Transform File.REC_y]]</f>
        <v>888.78162159663589</v>
      </c>
      <c r="W1240" s="1">
        <f>0.45*_xlfn.XLOOKUP(PS[[#This Row],[Transform File.Year]],Graphs!$R$2:$R$41,Graphs!$S$2:$S$41)*_xlfn.XLOOKUP(PS[[#This Row],[Transform File.Year]],Graphs!$R$2:$R$41,Graphs!$T$2:$T$41)*PS[[#This Row],[Transform File.REC_y]]</f>
        <v>176.53695143637907</v>
      </c>
    </row>
    <row r="1241" spans="1:23" hidden="1" x14ac:dyDescent="0.25">
      <c r="A1241" s="1" t="s">
        <v>111</v>
      </c>
      <c r="B1241">
        <v>141</v>
      </c>
      <c r="C1241" s="1" t="s">
        <v>114</v>
      </c>
      <c r="D1241" s="1" t="s">
        <v>23</v>
      </c>
      <c r="E1241" s="1">
        <v>2060</v>
      </c>
      <c r="F1241" s="1">
        <v>72.02570728526328</v>
      </c>
      <c r="G1241" s="1">
        <v>1.0782174672287492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4.0800297795233096</v>
      </c>
      <c r="P1241" s="1">
        <v>1.1125466349542852E-7</v>
      </c>
      <c r="Q1241" s="1">
        <v>9.2179195085105811E-9</v>
      </c>
      <c r="R1241" s="1">
        <v>2722.2987199447775</v>
      </c>
      <c r="S1241" s="1">
        <v>4.3725711275189931E-9</v>
      </c>
      <c r="T1241" s="1">
        <v>957.33879706168875</v>
      </c>
      <c r="U1241" s="1">
        <v>46.207226196067495</v>
      </c>
      <c r="V1241" s="1">
        <f>0.45*2600*PS[[#This Row],[Transform File.REC_y]]</f>
        <v>1261.5144366576367</v>
      </c>
      <c r="W1241" s="1">
        <f>0.45*_xlfn.XLOOKUP(PS[[#This Row],[Transform File.Year]],Graphs!$R$2:$R$41,Graphs!$S$2:$S$41)*_xlfn.XLOOKUP(PS[[#This Row],[Transform File.Year]],Graphs!$R$2:$R$41,Graphs!$T$2:$T$41)*PS[[#This Row],[Transform File.REC_y]]</f>
        <v>240.12874889606067</v>
      </c>
    </row>
    <row r="1242" spans="1:23" hidden="1" x14ac:dyDescent="0.25">
      <c r="A1242" s="1" t="s">
        <v>111</v>
      </c>
      <c r="B1242">
        <v>142</v>
      </c>
      <c r="C1242" s="1" t="s">
        <v>114</v>
      </c>
      <c r="D1242" s="1" t="s">
        <v>23</v>
      </c>
      <c r="E1242" s="1">
        <v>2021</v>
      </c>
      <c r="F1242" s="1">
        <v>196.40532056910004</v>
      </c>
      <c r="G1242" s="1">
        <v>-2.166084619820942E-8</v>
      </c>
      <c r="H1242" s="1">
        <v>2.3348534810164169E-13</v>
      </c>
      <c r="I1242" s="1">
        <v>6.3539999999996359</v>
      </c>
      <c r="J1242" s="1">
        <v>1.0242960908739224E-14</v>
      </c>
      <c r="K1242" s="1">
        <v>82.434999999999974</v>
      </c>
      <c r="L1242" s="1">
        <v>1.8277440294915996E-13</v>
      </c>
      <c r="M1242" s="1">
        <v>55.419999999999952</v>
      </c>
      <c r="N1242" s="1">
        <v>6.9199790809270161E-14</v>
      </c>
      <c r="O1242" s="1">
        <v>153</v>
      </c>
      <c r="P1242" s="1">
        <v>12.708</v>
      </c>
      <c r="Q1242" s="1">
        <v>49.44</v>
      </c>
      <c r="R1242" s="1">
        <v>164.87</v>
      </c>
      <c r="S1242" s="1">
        <v>78.48</v>
      </c>
      <c r="T1242" s="1">
        <v>110.84</v>
      </c>
      <c r="U1242" s="1">
        <v>11.39</v>
      </c>
      <c r="V1242" s="1">
        <f>0.45*2600*PS[[#This Row],[Transform File.REC_y]]</f>
        <v>-2.5343190051905021E-5</v>
      </c>
      <c r="W1242" s="1">
        <f>0.45*_xlfn.XLOOKUP(PS[[#This Row],[Transform File.Year]],Graphs!$R$2:$R$41,Graphs!$S$2:$S$41)*_xlfn.XLOOKUP(PS[[#This Row],[Transform File.Year]],Graphs!$R$2:$R$41,Graphs!$T$2:$T$41)*PS[[#This Row],[Transform File.REC_y]]</f>
        <v>-2.0607454504704043E-5</v>
      </c>
    </row>
    <row r="1243" spans="1:23" hidden="1" x14ac:dyDescent="0.25">
      <c r="A1243" s="1" t="s">
        <v>111</v>
      </c>
      <c r="B1243">
        <v>142</v>
      </c>
      <c r="C1243" s="1" t="s">
        <v>114</v>
      </c>
      <c r="D1243" s="1" t="s">
        <v>23</v>
      </c>
      <c r="E1243" s="1">
        <v>2022</v>
      </c>
      <c r="F1243" s="1">
        <v>319.9861120012539</v>
      </c>
      <c r="G1243" s="1">
        <v>1.1606790407460693E-6</v>
      </c>
      <c r="H1243" s="1">
        <v>2.3725977365483187E-13</v>
      </c>
      <c r="I1243" s="1">
        <v>2.9153188921428411E-13</v>
      </c>
      <c r="J1243" s="1">
        <v>1.0666173332095921E-14</v>
      </c>
      <c r="K1243" s="1">
        <v>123.65249999999985</v>
      </c>
      <c r="L1243" s="1">
        <v>1.6749743221151201E-13</v>
      </c>
      <c r="M1243" s="1">
        <v>83.12999999999974</v>
      </c>
      <c r="N1243" s="1">
        <v>7.005781740420376E-14</v>
      </c>
      <c r="O1243" s="1">
        <v>153</v>
      </c>
      <c r="P1243" s="1">
        <v>12.708</v>
      </c>
      <c r="Q1243" s="1">
        <v>49.44</v>
      </c>
      <c r="R1243" s="1">
        <v>247.30499999999998</v>
      </c>
      <c r="S1243" s="1">
        <v>78.48</v>
      </c>
      <c r="T1243" s="1">
        <v>166.25999999999996</v>
      </c>
      <c r="U1243" s="1">
        <v>11.39000000000007</v>
      </c>
      <c r="V1243" s="1">
        <f>0.45*2600*PS[[#This Row],[Transform File.REC_y]]</f>
        <v>1.3579944776729012E-3</v>
      </c>
      <c r="W1243" s="1">
        <f>0.45*_xlfn.XLOOKUP(PS[[#This Row],[Transform File.Year]],Graphs!$R$2:$R$41,Graphs!$S$2:$S$41)*_xlfn.XLOOKUP(PS[[#This Row],[Transform File.Year]],Graphs!$R$2:$R$41,Graphs!$T$2:$T$41)*PS[[#This Row],[Transform File.REC_y]]</f>
        <v>1.1237243679642181E-3</v>
      </c>
    </row>
    <row r="1244" spans="1:23" hidden="1" x14ac:dyDescent="0.25">
      <c r="A1244" s="1" t="s">
        <v>111</v>
      </c>
      <c r="B1244">
        <v>142</v>
      </c>
      <c r="C1244" s="1" t="s">
        <v>114</v>
      </c>
      <c r="D1244" s="1" t="s">
        <v>23</v>
      </c>
      <c r="E1244" s="1">
        <v>2023</v>
      </c>
      <c r="F1244" s="1">
        <v>117.78712222674923</v>
      </c>
      <c r="G1244" s="1">
        <v>-2.5537465333716759E-8</v>
      </c>
      <c r="H1244" s="1">
        <v>2.4076960656594055E-13</v>
      </c>
      <c r="I1244" s="1">
        <v>1.3953597574156109E-13</v>
      </c>
      <c r="J1244" s="1">
        <v>1.1223871737266088E-14</v>
      </c>
      <c r="K1244" s="1">
        <v>185.47874999999871</v>
      </c>
      <c r="L1244" s="1">
        <v>1.5763665065214892E-13</v>
      </c>
      <c r="M1244" s="1">
        <v>68.167866062353667</v>
      </c>
      <c r="N1244" s="1">
        <v>7.1347402557224226E-14</v>
      </c>
      <c r="O1244" s="1">
        <v>145.35</v>
      </c>
      <c r="P1244" s="1">
        <v>18.355999999999636</v>
      </c>
      <c r="Q1244" s="1">
        <v>46.144000000000005</v>
      </c>
      <c r="R1244" s="1">
        <v>359.96616666666648</v>
      </c>
      <c r="S1244" s="1">
        <v>74.555999999999997</v>
      </c>
      <c r="T1244" s="1">
        <v>242.00066666666638</v>
      </c>
      <c r="U1244" s="1">
        <v>10.251000000000138</v>
      </c>
      <c r="V1244" s="1">
        <f>0.45*2600*PS[[#This Row],[Transform File.REC_y]]</f>
        <v>-2.9878834440448607E-5</v>
      </c>
      <c r="W1244" s="1">
        <f>0.45*_xlfn.XLOOKUP(PS[[#This Row],[Transform File.Year]],Graphs!$R$2:$R$41,Graphs!$S$2:$S$41)*_xlfn.XLOOKUP(PS[[#This Row],[Transform File.Year]],Graphs!$R$2:$R$41,Graphs!$T$2:$T$41)*PS[[#This Row],[Transform File.REC_y]]</f>
        <v>-2.5153214963929538E-5</v>
      </c>
    </row>
    <row r="1245" spans="1:23" hidden="1" x14ac:dyDescent="0.25">
      <c r="A1245" s="1" t="s">
        <v>111</v>
      </c>
      <c r="B1245">
        <v>142</v>
      </c>
      <c r="C1245" s="1" t="s">
        <v>114</v>
      </c>
      <c r="D1245" s="1" t="s">
        <v>23</v>
      </c>
      <c r="E1245" s="1">
        <v>2024</v>
      </c>
      <c r="F1245" s="1">
        <v>92.059742550943426</v>
      </c>
      <c r="G1245" s="1">
        <v>1.1071156890030522E-7</v>
      </c>
      <c r="H1245" s="1">
        <v>2.9669402629275438E-13</v>
      </c>
      <c r="I1245" s="1">
        <v>1.5596180791014513E-13</v>
      </c>
      <c r="J1245" s="1">
        <v>1.4549248305516219E-14</v>
      </c>
      <c r="K1245" s="1">
        <v>157.43421554811269</v>
      </c>
      <c r="L1245" s="1">
        <v>1.9680511433884214E-13</v>
      </c>
      <c r="M1245" s="1">
        <v>12.645731253824543</v>
      </c>
      <c r="N1245" s="1">
        <v>1.1929028320633622E-13</v>
      </c>
      <c r="O1245" s="1">
        <v>137.70000000000024</v>
      </c>
      <c r="P1245" s="1">
        <v>17.649999999999928</v>
      </c>
      <c r="Q1245" s="1">
        <v>42.848000000000006</v>
      </c>
      <c r="R1245" s="1">
        <v>534.45358333333184</v>
      </c>
      <c r="S1245" s="1">
        <v>70.632000000000005</v>
      </c>
      <c r="T1245" s="1">
        <v>302.7791993956867</v>
      </c>
      <c r="U1245" s="1">
        <v>9.1120000000002115</v>
      </c>
      <c r="V1245" s="1">
        <f>0.45*2600*PS[[#This Row],[Transform File.REC_y]]</f>
        <v>1.295325356133571E-4</v>
      </c>
      <c r="W1245" s="1">
        <f>0.45*_xlfn.XLOOKUP(PS[[#This Row],[Transform File.Year]],Graphs!$R$2:$R$41,Graphs!$S$2:$S$41)*_xlfn.XLOOKUP(PS[[#This Row],[Transform File.Year]],Graphs!$R$2:$R$41,Graphs!$T$2:$T$41)*PS[[#This Row],[Transform File.REC_y]]</f>
        <v>1.0562366253409649E-4</v>
      </c>
    </row>
    <row r="1246" spans="1:23" hidden="1" x14ac:dyDescent="0.25">
      <c r="A1246" s="1" t="s">
        <v>111</v>
      </c>
      <c r="B1246">
        <v>142</v>
      </c>
      <c r="C1246" s="1" t="s">
        <v>114</v>
      </c>
      <c r="D1246" s="1" t="s">
        <v>23</v>
      </c>
      <c r="E1246" s="1">
        <v>2025</v>
      </c>
      <c r="F1246" s="1">
        <v>79.294582171566546</v>
      </c>
      <c r="G1246" s="1">
        <v>3.1019251808855112E-9</v>
      </c>
      <c r="H1246" s="1">
        <v>3.7519604346928345E-13</v>
      </c>
      <c r="I1246" s="1">
        <v>1.7469421800671698E-13</v>
      </c>
      <c r="J1246" s="1">
        <v>1.9731300103978684E-14</v>
      </c>
      <c r="K1246" s="1">
        <v>124.50085511545137</v>
      </c>
      <c r="L1246" s="1">
        <v>2.5016363903686633E-13</v>
      </c>
      <c r="M1246" s="1">
        <v>63.508305237813552</v>
      </c>
      <c r="N1246" s="1">
        <v>2.6290290742226546E-13</v>
      </c>
      <c r="O1246" s="1">
        <v>130.05000000000049</v>
      </c>
      <c r="P1246" s="1">
        <v>16.944000000000067</v>
      </c>
      <c r="Q1246" s="1">
        <v>39.552</v>
      </c>
      <c r="R1246" s="1">
        <v>680.89646554811111</v>
      </c>
      <c r="S1246" s="1">
        <v>66.707999999999998</v>
      </c>
      <c r="T1246" s="1">
        <v>308.03559731617793</v>
      </c>
      <c r="U1246" s="1">
        <v>7.9730000000003285</v>
      </c>
      <c r="V1246" s="1">
        <f>0.45*2600*PS[[#This Row],[Transform File.REC_y]]</f>
        <v>3.629252461636048E-6</v>
      </c>
      <c r="W1246" s="1">
        <f>0.45*_xlfn.XLOOKUP(PS[[#This Row],[Transform File.Year]],Graphs!$R$2:$R$41,Graphs!$S$2:$S$41)*_xlfn.XLOOKUP(PS[[#This Row],[Transform File.Year]],Graphs!$R$2:$R$41,Graphs!$T$2:$T$41)*PS[[#This Row],[Transform File.REC_y]]</f>
        <v>2.8656951412102425E-6</v>
      </c>
    </row>
    <row r="1247" spans="1:23" hidden="1" x14ac:dyDescent="0.25">
      <c r="A1247" s="1" t="s">
        <v>111</v>
      </c>
      <c r="B1247">
        <v>142</v>
      </c>
      <c r="C1247" s="1" t="s">
        <v>114</v>
      </c>
      <c r="D1247" s="1" t="s">
        <v>23</v>
      </c>
      <c r="E1247" s="1">
        <v>2026</v>
      </c>
      <c r="F1247" s="1">
        <v>79.919687397951776</v>
      </c>
      <c r="G1247" s="1">
        <v>1.9397762624133176E-9</v>
      </c>
      <c r="H1247" s="1">
        <v>4.9336198816632364E-13</v>
      </c>
      <c r="I1247" s="1">
        <v>1.9517919638785648E-13</v>
      </c>
      <c r="J1247" s="1">
        <v>2.8138374087346134E-14</v>
      </c>
      <c r="K1247" s="1">
        <v>82.984344690496656</v>
      </c>
      <c r="L1247" s="1">
        <v>3.2719332611822201E-13</v>
      </c>
      <c r="M1247" s="1">
        <v>33.62599233178171</v>
      </c>
      <c r="N1247" s="1">
        <v>3.4001855737706324E-13</v>
      </c>
      <c r="O1247" s="1">
        <v>122.40000000000072</v>
      </c>
      <c r="P1247" s="1">
        <v>16.23800000000022</v>
      </c>
      <c r="Q1247" s="1">
        <v>36.255999999999993</v>
      </c>
      <c r="R1247" s="1">
        <v>794.40598733022921</v>
      </c>
      <c r="S1247" s="1">
        <v>62.784000000000006</v>
      </c>
      <c r="T1247" s="1">
        <v>364.15456922065817</v>
      </c>
      <c r="U1247" s="1">
        <v>6.8340000000005912</v>
      </c>
      <c r="V1247" s="1">
        <f>0.45*2600*PS[[#This Row],[Transform File.REC_y]]</f>
        <v>2.2695382270235817E-6</v>
      </c>
      <c r="W1247" s="1">
        <f>0.45*_xlfn.XLOOKUP(PS[[#This Row],[Transform File.Year]],Graphs!$R$2:$R$41,Graphs!$S$2:$S$41)*_xlfn.XLOOKUP(PS[[#This Row],[Transform File.Year]],Graphs!$R$2:$R$41,Graphs!$T$2:$T$41)*PS[[#This Row],[Transform File.REC_y]]</f>
        <v>1.7348530709474145E-6</v>
      </c>
    </row>
    <row r="1248" spans="1:23" hidden="1" x14ac:dyDescent="0.25">
      <c r="A1248" s="1" t="s">
        <v>111</v>
      </c>
      <c r="B1248">
        <v>142</v>
      </c>
      <c r="C1248" s="1" t="s">
        <v>114</v>
      </c>
      <c r="D1248" s="1" t="s">
        <v>23</v>
      </c>
      <c r="E1248" s="1">
        <v>2027</v>
      </c>
      <c r="F1248" s="1">
        <v>80.270258183041364</v>
      </c>
      <c r="G1248" s="1">
        <v>2.9435939524215847E-9</v>
      </c>
      <c r="H1248" s="1">
        <v>6.7250956511487955E-13</v>
      </c>
      <c r="I1248" s="1">
        <v>2.1757175853525916E-13</v>
      </c>
      <c r="J1248" s="1">
        <v>4.4234906364742946E-14</v>
      </c>
      <c r="K1248" s="1">
        <v>66.664625555117368</v>
      </c>
      <c r="L1248" s="1">
        <v>4.4601860331573627E-13</v>
      </c>
      <c r="M1248" s="1">
        <v>39.093443557146891</v>
      </c>
      <c r="N1248" s="1">
        <v>1.2757598223433722E-12</v>
      </c>
      <c r="O1248" s="1">
        <v>114.75000000000101</v>
      </c>
      <c r="P1248" s="1">
        <v>15.532000000000398</v>
      </c>
      <c r="Q1248" s="1">
        <v>32.96</v>
      </c>
      <c r="R1248" s="1">
        <v>866.39899868739246</v>
      </c>
      <c r="S1248" s="1">
        <v>58.86</v>
      </c>
      <c r="T1248" s="1">
        <v>390.39122821910655</v>
      </c>
      <c r="U1248" s="1">
        <v>5.6950000000009329</v>
      </c>
      <c r="V1248" s="1">
        <f>0.45*2600*PS[[#This Row],[Transform File.REC_y]]</f>
        <v>3.4440049243332542E-6</v>
      </c>
      <c r="W1248" s="1">
        <f>0.45*_xlfn.XLOOKUP(PS[[#This Row],[Transform File.Year]],Graphs!$R$2:$R$41,Graphs!$S$2:$S$41)*_xlfn.XLOOKUP(PS[[#This Row],[Transform File.Year]],Graphs!$R$2:$R$41,Graphs!$T$2:$T$41)*PS[[#This Row],[Transform File.REC_y]]</f>
        <v>2.5479276272499219E-6</v>
      </c>
    </row>
    <row r="1249" spans="1:23" hidden="1" x14ac:dyDescent="0.25">
      <c r="A1249" s="1" t="s">
        <v>111</v>
      </c>
      <c r="B1249">
        <v>142</v>
      </c>
      <c r="C1249" s="1" t="s">
        <v>114</v>
      </c>
      <c r="D1249" s="1" t="s">
        <v>23</v>
      </c>
      <c r="E1249" s="1">
        <v>2028</v>
      </c>
      <c r="F1249" s="1">
        <v>80.686333414832887</v>
      </c>
      <c r="G1249" s="1">
        <v>3.8943787603466704E-9</v>
      </c>
      <c r="H1249" s="1">
        <v>1.0008295445121175E-12</v>
      </c>
      <c r="I1249" s="1">
        <v>2.413983014070019E-13</v>
      </c>
      <c r="J1249" s="1">
        <v>9.4509816497633099E-14</v>
      </c>
      <c r="K1249" s="1">
        <v>62.387789965436085</v>
      </c>
      <c r="L1249" s="1">
        <v>6.1134510064258546E-13</v>
      </c>
      <c r="M1249" s="1">
        <v>71.275119898423597</v>
      </c>
      <c r="N1249" s="1">
        <v>1.0348272293590928</v>
      </c>
      <c r="O1249" s="1">
        <v>107.10000000000137</v>
      </c>
      <c r="P1249" s="1">
        <v>14.826000000000594</v>
      </c>
      <c r="Q1249" s="1">
        <v>29.664000000000001</v>
      </c>
      <c r="R1249" s="1">
        <v>922.07229090917656</v>
      </c>
      <c r="S1249" s="1">
        <v>54.935999999999993</v>
      </c>
      <c r="T1249" s="1">
        <v>422.09533844292014</v>
      </c>
      <c r="U1249" s="1">
        <v>4.5560000000022089</v>
      </c>
      <c r="V1249" s="1">
        <f>0.45*2600*PS[[#This Row],[Transform File.REC_y]]</f>
        <v>4.5564231496056041E-6</v>
      </c>
      <c r="W1249" s="1">
        <f>0.45*_xlfn.XLOOKUP(PS[[#This Row],[Transform File.Year]],Graphs!$R$2:$R$41,Graphs!$S$2:$S$41)*_xlfn.XLOOKUP(PS[[#This Row],[Transform File.Year]],Graphs!$R$2:$R$41,Graphs!$T$2:$T$41)*PS[[#This Row],[Transform File.REC_y]]</f>
        <v>3.2616312321018121E-6</v>
      </c>
    </row>
    <row r="1250" spans="1:23" hidden="1" x14ac:dyDescent="0.25">
      <c r="A1250" s="1" t="s">
        <v>111</v>
      </c>
      <c r="B1250">
        <v>142</v>
      </c>
      <c r="C1250" s="1" t="s">
        <v>114</v>
      </c>
      <c r="D1250" s="1" t="s">
        <v>23</v>
      </c>
      <c r="E1250" s="1">
        <v>2029</v>
      </c>
      <c r="F1250" s="1">
        <v>80.779404691464464</v>
      </c>
      <c r="G1250" s="1">
        <v>3.3826758227345302E-8</v>
      </c>
      <c r="H1250" s="1">
        <v>1.8400065791997818E-12</v>
      </c>
      <c r="I1250" s="1">
        <v>2.7053377166923268E-13</v>
      </c>
      <c r="J1250" s="1">
        <v>4.1958673282716096E-11</v>
      </c>
      <c r="K1250" s="1">
        <v>203.75673105064723</v>
      </c>
      <c r="L1250" s="1">
        <v>8.8060946818997865E-13</v>
      </c>
      <c r="M1250" s="1">
        <v>246.68522917066113</v>
      </c>
      <c r="N1250" s="1">
        <v>2.7954136146798891</v>
      </c>
      <c r="O1250" s="1">
        <v>99.450000000001879</v>
      </c>
      <c r="P1250" s="1">
        <v>14.120000000000811</v>
      </c>
      <c r="Q1250" s="1">
        <v>26.368000000000013</v>
      </c>
      <c r="R1250" s="1">
        <v>973.4687475412793</v>
      </c>
      <c r="S1250" s="1">
        <v>51.012</v>
      </c>
      <c r="T1250" s="1">
        <v>485.98112500801039</v>
      </c>
      <c r="U1250" s="1">
        <v>4.4518272293613013</v>
      </c>
      <c r="V1250" s="1">
        <f>0.45*2600*PS[[#This Row],[Transform File.REC_y]]</f>
        <v>3.9577307125994007E-5</v>
      </c>
      <c r="W1250" s="1">
        <f>0.45*_xlfn.XLOOKUP(PS[[#This Row],[Transform File.Year]],Graphs!$R$2:$R$41,Graphs!$S$2:$S$41)*_xlfn.XLOOKUP(PS[[#This Row],[Transform File.Year]],Graphs!$R$2:$R$41,Graphs!$T$2:$T$41)*PS[[#This Row],[Transform File.REC_y]]</f>
        <v>2.7405475224741028E-5</v>
      </c>
    </row>
    <row r="1251" spans="1:23" hidden="1" x14ac:dyDescent="0.25">
      <c r="A1251" s="1" t="s">
        <v>111</v>
      </c>
      <c r="B1251">
        <v>142</v>
      </c>
      <c r="C1251" s="1" t="s">
        <v>114</v>
      </c>
      <c r="D1251" s="1" t="s">
        <v>23</v>
      </c>
      <c r="E1251" s="1">
        <v>2030</v>
      </c>
      <c r="F1251" s="1">
        <v>85.704827526383255</v>
      </c>
      <c r="G1251" s="1">
        <v>8.9086721064219852E-3</v>
      </c>
      <c r="H1251" s="1">
        <v>5.4777612899123388E-12</v>
      </c>
      <c r="I1251" s="1">
        <v>2.9850458337717654E-13</v>
      </c>
      <c r="J1251" s="1">
        <v>3.6702660944000588E-12</v>
      </c>
      <c r="K1251" s="1">
        <v>68.448049684681635</v>
      </c>
      <c r="L1251" s="1">
        <v>1.4318011585550536E-12</v>
      </c>
      <c r="M1251" s="1">
        <v>2.9933549951952814E-12</v>
      </c>
      <c r="N1251" s="1">
        <v>3.623620422020124</v>
      </c>
      <c r="O1251" s="1">
        <v>91.800000000002541</v>
      </c>
      <c r="P1251" s="1">
        <v>13.414000000001053</v>
      </c>
      <c r="Q1251" s="1">
        <v>23.072000000000024</v>
      </c>
      <c r="R1251" s="1">
        <v>1166.2341452585931</v>
      </c>
      <c r="S1251" s="1">
        <v>47.088000000000001</v>
      </c>
      <c r="T1251" s="1">
        <v>725.27702084533814</v>
      </c>
      <c r="U1251" s="1">
        <v>6.1082408440411911</v>
      </c>
      <c r="V1251" s="1">
        <f>0.45*2600*PS[[#This Row],[Transform File.REC_y]]</f>
        <v>10.423146364513723</v>
      </c>
      <c r="W1251" s="1">
        <f>0.45*_xlfn.XLOOKUP(PS[[#This Row],[Transform File.Year]],Graphs!$R$2:$R$41,Graphs!$S$2:$S$41)*_xlfn.XLOOKUP(PS[[#This Row],[Transform File.Year]],Graphs!$R$2:$R$41,Graphs!$T$2:$T$41)*PS[[#This Row],[Transform File.REC_y]]</f>
        <v>6.9801751069680691</v>
      </c>
    </row>
    <row r="1252" spans="1:23" hidden="1" x14ac:dyDescent="0.25">
      <c r="A1252" s="1" t="s">
        <v>111</v>
      </c>
      <c r="B1252">
        <v>142</v>
      </c>
      <c r="C1252" s="1" t="s">
        <v>114</v>
      </c>
      <c r="D1252" s="1" t="s">
        <v>23</v>
      </c>
      <c r="E1252" s="1">
        <v>2031</v>
      </c>
      <c r="F1252" s="1">
        <v>85.498926623625962</v>
      </c>
      <c r="G1252" s="1">
        <v>1.3082618553012881E-2</v>
      </c>
      <c r="H1252" s="1">
        <v>1.4694403940836177E-11</v>
      </c>
      <c r="I1252" s="1">
        <v>3.2601514524980132E-13</v>
      </c>
      <c r="J1252" s="1">
        <v>2.1192986300720902E-12</v>
      </c>
      <c r="K1252" s="1">
        <v>52.278155066027374</v>
      </c>
      <c r="L1252" s="1">
        <v>3.1466575269874359E-12</v>
      </c>
      <c r="M1252" s="1">
        <v>1.2858888202788315E-12</v>
      </c>
      <c r="N1252" s="1">
        <v>4.8659306330302599</v>
      </c>
      <c r="O1252" s="1">
        <v>84.150000000003573</v>
      </c>
      <c r="P1252" s="1">
        <v>12.708000000001324</v>
      </c>
      <c r="Q1252" s="1">
        <v>19.776000000000032</v>
      </c>
      <c r="R1252" s="1">
        <v>1223.6908616099415</v>
      </c>
      <c r="S1252" s="1">
        <v>43.164000000000186</v>
      </c>
      <c r="T1252" s="1">
        <v>717.8876875120078</v>
      </c>
      <c r="U1252" s="1">
        <v>8.5928612660613144</v>
      </c>
      <c r="V1252" s="1">
        <f>0.45*2600*PS[[#This Row],[Transform File.REC_y]]</f>
        <v>15.30666370702507</v>
      </c>
      <c r="W1252" s="1">
        <f>0.45*_xlfn.XLOOKUP(PS[[#This Row],[Transform File.Year]],Graphs!$R$2:$R$41,Graphs!$S$2:$S$41)*_xlfn.XLOOKUP(PS[[#This Row],[Transform File.Year]],Graphs!$R$2:$R$41,Graphs!$T$2:$T$41)*PS[[#This Row],[Transform File.REC_y]]</f>
        <v>9.8367942673015047</v>
      </c>
    </row>
    <row r="1253" spans="1:23" hidden="1" x14ac:dyDescent="0.25">
      <c r="A1253" s="1" t="s">
        <v>111</v>
      </c>
      <c r="B1253">
        <v>142</v>
      </c>
      <c r="C1253" s="1" t="s">
        <v>114</v>
      </c>
      <c r="D1253" s="1" t="s">
        <v>23</v>
      </c>
      <c r="E1253" s="1">
        <v>2032</v>
      </c>
      <c r="F1253" s="1">
        <v>83.337136831919622</v>
      </c>
      <c r="G1253" s="1">
        <v>1.44232147687941E-2</v>
      </c>
      <c r="H1253" s="1">
        <v>1.1305998056732041E-11</v>
      </c>
      <c r="I1253" s="1">
        <v>3.6336987280002938E-13</v>
      </c>
      <c r="J1253" s="1">
        <v>3.9677773068561317E-12</v>
      </c>
      <c r="K1253" s="1">
        <v>22.765743236859365</v>
      </c>
      <c r="L1253" s="1">
        <v>1.5081457272060972E-9</v>
      </c>
      <c r="M1253" s="1">
        <v>1.4402339240263717E-12</v>
      </c>
      <c r="N1253" s="1">
        <v>6.7293959495454008</v>
      </c>
      <c r="O1253" s="1">
        <v>76.500000000005386</v>
      </c>
      <c r="P1253" s="1">
        <v>12.002000000001622</v>
      </c>
      <c r="Q1253" s="1">
        <v>16.480000000000047</v>
      </c>
      <c r="R1253" s="1">
        <v>1264.9776833426356</v>
      </c>
      <c r="S1253" s="1">
        <v>39.24000000000035</v>
      </c>
      <c r="T1253" s="1">
        <v>710.49835417867575</v>
      </c>
      <c r="U1253" s="1">
        <v>12.319791899091575</v>
      </c>
      <c r="V1253" s="1">
        <f>0.45*2600*PS[[#This Row],[Transform File.REC_y]]</f>
        <v>16.875161279489095</v>
      </c>
      <c r="W1253" s="1">
        <f>0.45*_xlfn.XLOOKUP(PS[[#This Row],[Transform File.Year]],Graphs!$R$2:$R$41,Graphs!$S$2:$S$41)*_xlfn.XLOOKUP(PS[[#This Row],[Transform File.Year]],Graphs!$R$2:$R$41,Graphs!$T$2:$T$41)*PS[[#This Row],[Transform File.REC_y]]</f>
        <v>10.406429278550869</v>
      </c>
    </row>
    <row r="1254" spans="1:23" hidden="1" x14ac:dyDescent="0.25">
      <c r="A1254" s="1" t="s">
        <v>111</v>
      </c>
      <c r="B1254">
        <v>142</v>
      </c>
      <c r="C1254" s="1" t="s">
        <v>114</v>
      </c>
      <c r="D1254" s="1" t="s">
        <v>23</v>
      </c>
      <c r="E1254" s="1">
        <v>2033</v>
      </c>
      <c r="F1254" s="1">
        <v>84.530573053433969</v>
      </c>
      <c r="G1254" s="1">
        <v>1.5805870458099395E-2</v>
      </c>
      <c r="H1254" s="1">
        <v>2.2320412401832799E-11</v>
      </c>
      <c r="I1254" s="1">
        <v>4.0571576845563254E-13</v>
      </c>
      <c r="J1254" s="1">
        <v>6.1325085470757336E-12</v>
      </c>
      <c r="K1254" s="1">
        <v>67.160616471870881</v>
      </c>
      <c r="L1254" s="1">
        <v>1.4391562787218233E-10</v>
      </c>
      <c r="M1254" s="1">
        <v>2.2527293277111586E-12</v>
      </c>
      <c r="N1254" s="1">
        <v>9.5245939243178714</v>
      </c>
      <c r="O1254" s="1">
        <v>68.85000000001088</v>
      </c>
      <c r="P1254" s="1">
        <v>11.296000000001946</v>
      </c>
      <c r="Q1254" s="1">
        <v>13.184000000000067</v>
      </c>
      <c r="R1254" s="1">
        <v>1276.7520932461616</v>
      </c>
      <c r="S1254" s="1">
        <v>35.316000000000507</v>
      </c>
      <c r="T1254" s="1">
        <v>703.10902084534382</v>
      </c>
      <c r="U1254" s="1">
        <v>19.049187848636976</v>
      </c>
      <c r="V1254" s="1">
        <f>0.45*2600*PS[[#This Row],[Transform File.REC_y]]</f>
        <v>18.492868435976291</v>
      </c>
      <c r="W1254" s="1">
        <f>0.45*_xlfn.XLOOKUP(PS[[#This Row],[Transform File.Year]],Graphs!$R$2:$R$41,Graphs!$S$2:$S$41)*_xlfn.XLOOKUP(PS[[#This Row],[Transform File.Year]],Graphs!$R$2:$R$41,Graphs!$T$2:$T$41)*PS[[#This Row],[Transform File.REC_y]]</f>
        <v>10.942445794976976</v>
      </c>
    </row>
    <row r="1255" spans="1:23" hidden="1" x14ac:dyDescent="0.25">
      <c r="A1255" s="1" t="s">
        <v>111</v>
      </c>
      <c r="B1255">
        <v>142</v>
      </c>
      <c r="C1255" s="1" t="s">
        <v>114</v>
      </c>
      <c r="D1255" s="1" t="s">
        <v>23</v>
      </c>
      <c r="E1255" s="1">
        <v>2034</v>
      </c>
      <c r="F1255" s="1">
        <v>86.997164645931406</v>
      </c>
      <c r="G1255" s="1">
        <v>1.7395819176180501E-2</v>
      </c>
      <c r="H1255" s="1">
        <v>3.8862944323131363</v>
      </c>
      <c r="I1255" s="1">
        <v>4.5700361196977504E-13</v>
      </c>
      <c r="J1255" s="1">
        <v>3.8475349327354016E-12</v>
      </c>
      <c r="K1255" s="1">
        <v>51.925789070980578</v>
      </c>
      <c r="L1255" s="1">
        <v>1.4454020273965679E-10</v>
      </c>
      <c r="M1255" s="1">
        <v>4.6898109117770901E-12</v>
      </c>
      <c r="N1255" s="1">
        <v>14.286890886474144</v>
      </c>
      <c r="O1255" s="1">
        <v>61.200000000025568</v>
      </c>
      <c r="P1255" s="1">
        <v>10.590000000002311</v>
      </c>
      <c r="Q1255" s="1">
        <v>9.888000000000094</v>
      </c>
      <c r="R1255" s="1">
        <v>1332.9213763846992</v>
      </c>
      <c r="S1255" s="1">
        <v>31.392000000000706</v>
      </c>
      <c r="T1255" s="1">
        <v>695.7196875120128</v>
      </c>
      <c r="U1255" s="1">
        <v>28.573781772954845</v>
      </c>
      <c r="V1255" s="1">
        <f>0.45*2600*PS[[#This Row],[Transform File.REC_y]]</f>
        <v>20.353108436131187</v>
      </c>
      <c r="W1255" s="1">
        <f>0.45*_xlfn.XLOOKUP(PS[[#This Row],[Transform File.Year]],Graphs!$R$2:$R$41,Graphs!$S$2:$S$41)*_xlfn.XLOOKUP(PS[[#This Row],[Transform File.Year]],Graphs!$R$2:$R$41,Graphs!$T$2:$T$41)*PS[[#This Row],[Transform File.REC_y]]</f>
        <v>11.555084179928913</v>
      </c>
    </row>
    <row r="1256" spans="1:23" hidden="1" x14ac:dyDescent="0.25">
      <c r="A1256" s="1" t="s">
        <v>111</v>
      </c>
      <c r="B1256">
        <v>142</v>
      </c>
      <c r="C1256" s="1" t="s">
        <v>114</v>
      </c>
      <c r="D1256" s="1" t="s">
        <v>23</v>
      </c>
      <c r="E1256" s="1">
        <v>2035</v>
      </c>
      <c r="F1256" s="1">
        <v>87.607446180767397</v>
      </c>
      <c r="G1256" s="1">
        <v>1.9152603855092494E-2</v>
      </c>
      <c r="H1256" s="1">
        <v>3.4948906819726262E-11</v>
      </c>
      <c r="I1256" s="1">
        <v>4.8544300302031037E-13</v>
      </c>
      <c r="J1256" s="1">
        <v>2.3301767364932653E-12</v>
      </c>
      <c r="K1256" s="1">
        <v>59.263434079076845</v>
      </c>
      <c r="L1256" s="1">
        <v>1.9165038361743359E-10</v>
      </c>
      <c r="M1256" s="1">
        <v>1.3681886159777032E-11</v>
      </c>
      <c r="N1256" s="1">
        <v>12.782454046019874</v>
      </c>
      <c r="O1256" s="1">
        <v>53.550000000036867</v>
      </c>
      <c r="P1256" s="1">
        <v>9.8840000000027164</v>
      </c>
      <c r="Q1256" s="1">
        <v>6.5920000000001391</v>
      </c>
      <c r="R1256" s="1">
        <v>1373.8558321223466</v>
      </c>
      <c r="S1256" s="1">
        <v>27.468000000000952</v>
      </c>
      <c r="T1256" s="1">
        <v>688.33035417868416</v>
      </c>
      <c r="U1256" s="1">
        <v>42.860672659428985</v>
      </c>
      <c r="V1256" s="1">
        <f>0.45*2600*PS[[#This Row],[Transform File.REC_y]]</f>
        <v>22.408546510458219</v>
      </c>
      <c r="W1256" s="1">
        <f>0.45*_xlfn.XLOOKUP(PS[[#This Row],[Transform File.Year]],Graphs!$R$2:$R$41,Graphs!$S$2:$S$41)*_xlfn.XLOOKUP(PS[[#This Row],[Transform File.Year]],Graphs!$R$2:$R$41,Graphs!$T$2:$T$41)*PS[[#This Row],[Transform File.REC_y]]</f>
        <v>12.205753000318072</v>
      </c>
    </row>
    <row r="1257" spans="1:23" hidden="1" x14ac:dyDescent="0.25">
      <c r="A1257" s="1" t="s">
        <v>111</v>
      </c>
      <c r="B1257">
        <v>142</v>
      </c>
      <c r="C1257" s="1" t="s">
        <v>114</v>
      </c>
      <c r="D1257" s="1" t="s">
        <v>23</v>
      </c>
      <c r="E1257" s="1">
        <v>2036</v>
      </c>
      <c r="F1257" s="1">
        <v>88.604417423763437</v>
      </c>
      <c r="G1257" s="1">
        <v>2.0903922049140267E-2</v>
      </c>
      <c r="H1257" s="1">
        <v>1.5114126504826445E-11</v>
      </c>
      <c r="I1257" s="1">
        <v>4.8982248751878872E-13</v>
      </c>
      <c r="J1257" s="1">
        <v>2.1076823148638696E-12</v>
      </c>
      <c r="K1257" s="1">
        <v>1.2199873866606514E-11</v>
      </c>
      <c r="L1257" s="1">
        <v>1.6980930687175831E-10</v>
      </c>
      <c r="M1257" s="1">
        <v>33.876779699816474</v>
      </c>
      <c r="N1257" s="1">
        <v>12.60452714384534</v>
      </c>
      <c r="O1257" s="1">
        <v>45.900000000059187</v>
      </c>
      <c r="P1257" s="1">
        <v>9.1780000000031734</v>
      </c>
      <c r="Q1257" s="1">
        <v>3.2960000000002334</v>
      </c>
      <c r="R1257" s="1">
        <v>1422.1279328680901</v>
      </c>
      <c r="S1257" s="1">
        <v>23.544000000001283</v>
      </c>
      <c r="T1257" s="1">
        <v>680.94102084536439</v>
      </c>
      <c r="U1257" s="1">
        <v>55.643126705448857</v>
      </c>
      <c r="V1257" s="1">
        <f>0.45*2600*PS[[#This Row],[Transform File.REC_y]]</f>
        <v>24.457588797494111</v>
      </c>
      <c r="W1257" s="1">
        <f>0.45*_xlfn.XLOOKUP(PS[[#This Row],[Transform File.Year]],Graphs!$R$2:$R$41,Graphs!$S$2:$S$41)*_xlfn.XLOOKUP(PS[[#This Row],[Transform File.Year]],Graphs!$R$2:$R$41,Graphs!$T$2:$T$41)*PS[[#This Row],[Transform File.REC_y]]</f>
        <v>12.780553899698047</v>
      </c>
    </row>
    <row r="1258" spans="1:23" hidden="1" x14ac:dyDescent="0.25">
      <c r="A1258" s="1" t="s">
        <v>111</v>
      </c>
      <c r="B1258">
        <v>142</v>
      </c>
      <c r="C1258" s="1" t="s">
        <v>114</v>
      </c>
      <c r="D1258" s="1" t="s">
        <v>23</v>
      </c>
      <c r="E1258" s="1">
        <v>2037</v>
      </c>
      <c r="F1258" s="1">
        <v>103.2271607069104</v>
      </c>
      <c r="G1258" s="1">
        <v>2.3231934800040967E-2</v>
      </c>
      <c r="H1258" s="1">
        <v>2.9459323170206187E-11</v>
      </c>
      <c r="I1258" s="1">
        <v>5.7992879017256163E-13</v>
      </c>
      <c r="J1258" s="1">
        <v>1.7916183481846357E-12</v>
      </c>
      <c r="K1258" s="1">
        <v>39.603497603304078</v>
      </c>
      <c r="L1258" s="1">
        <v>2.4630700990800911E-10</v>
      </c>
      <c r="M1258" s="1">
        <v>25.373978716194248</v>
      </c>
      <c r="N1258" s="1">
        <v>9.4783310970314236</v>
      </c>
      <c r="O1258" s="1">
        <v>42.136294432372324</v>
      </c>
      <c r="P1258" s="1">
        <v>8.4720000000036606</v>
      </c>
      <c r="Q1258" s="1">
        <v>4.2191969934053412E-11</v>
      </c>
      <c r="R1258" s="1">
        <v>1411.1365995347689</v>
      </c>
      <c r="S1258" s="1">
        <v>19.620000000001728</v>
      </c>
      <c r="T1258" s="1">
        <v>707.42846721184753</v>
      </c>
      <c r="U1258" s="1">
        <v>68.247653849294196</v>
      </c>
      <c r="V1258" s="1">
        <f>0.45*2600*PS[[#This Row],[Transform File.REC_y]]</f>
        <v>27.18136371604793</v>
      </c>
      <c r="W1258" s="1">
        <f>0.45*_xlfn.XLOOKUP(PS[[#This Row],[Transform File.Year]],Graphs!$R$2:$R$41,Graphs!$S$2:$S$41)*_xlfn.XLOOKUP(PS[[#This Row],[Transform File.Year]],Graphs!$R$2:$R$41,Graphs!$T$2:$T$41)*PS[[#This Row],[Transform File.REC_y]]</f>
        <v>13.626031601944179</v>
      </c>
    </row>
    <row r="1259" spans="1:23" hidden="1" x14ac:dyDescent="0.25">
      <c r="A1259" s="1" t="s">
        <v>111</v>
      </c>
      <c r="B1259">
        <v>142</v>
      </c>
      <c r="C1259" s="1" t="s">
        <v>114</v>
      </c>
      <c r="D1259" s="1" t="s">
        <v>23</v>
      </c>
      <c r="E1259" s="1">
        <v>2038</v>
      </c>
      <c r="F1259" s="1">
        <v>106.68772088651028</v>
      </c>
      <c r="G1259" s="1">
        <v>2.5466255878219577E-2</v>
      </c>
      <c r="H1259" s="1">
        <v>3.9191113273139134E-11</v>
      </c>
      <c r="I1259" s="1">
        <v>6.9170086310450955E-13</v>
      </c>
      <c r="J1259" s="1">
        <v>1.1856719695951224E-12</v>
      </c>
      <c r="K1259" s="1">
        <v>63.853205534725006</v>
      </c>
      <c r="L1259" s="1">
        <v>2.1415389920433345E-10</v>
      </c>
      <c r="M1259" s="1">
        <v>8.7046308074091669</v>
      </c>
      <c r="N1259" s="1">
        <v>6.7921957652050491</v>
      </c>
      <c r="O1259" s="1">
        <v>34.486294432407277</v>
      </c>
      <c r="P1259" s="1">
        <v>7.7660000000041496</v>
      </c>
      <c r="Q1259" s="1">
        <v>4.5862236028453471E-11</v>
      </c>
      <c r="R1259" s="1">
        <v>1450.740097138073</v>
      </c>
      <c r="S1259" s="1">
        <v>15.696000000002341</v>
      </c>
      <c r="T1259" s="1">
        <v>732.80244592804183</v>
      </c>
      <c r="U1259" s="1">
        <v>77.725984946325624</v>
      </c>
      <c r="V1259" s="1">
        <f>0.45*2600*PS[[#This Row],[Transform File.REC_y]]</f>
        <v>29.795519377516904</v>
      </c>
      <c r="W1259" s="1">
        <f>0.45*_xlfn.XLOOKUP(PS[[#This Row],[Transform File.Year]],Graphs!$R$2:$R$41,Graphs!$S$2:$S$41)*_xlfn.XLOOKUP(PS[[#This Row],[Transform File.Year]],Graphs!$R$2:$R$41,Graphs!$T$2:$T$41)*PS[[#This Row],[Transform File.REC_y]]</f>
        <v>14.328097215165622</v>
      </c>
    </row>
    <row r="1260" spans="1:23" hidden="1" x14ac:dyDescent="0.25">
      <c r="A1260" s="1" t="s">
        <v>111</v>
      </c>
      <c r="B1260">
        <v>142</v>
      </c>
      <c r="C1260" s="1" t="s">
        <v>114</v>
      </c>
      <c r="D1260" s="1" t="s">
        <v>23</v>
      </c>
      <c r="E1260" s="1">
        <v>2039</v>
      </c>
      <c r="F1260" s="1">
        <v>104.85570250808655</v>
      </c>
      <c r="G1260" s="1">
        <v>2.8226914226248012E-2</v>
      </c>
      <c r="H1260" s="1">
        <v>8.7366029106570208E-12</v>
      </c>
      <c r="I1260" s="1">
        <v>8.436803673314829E-13</v>
      </c>
      <c r="J1260" s="1">
        <v>7.8128611762530475E-13</v>
      </c>
      <c r="K1260" s="1">
        <v>67.121312263060275</v>
      </c>
      <c r="L1260" s="1">
        <v>3.133741279445295E-10</v>
      </c>
      <c r="M1260" s="1">
        <v>6.2690466691534654</v>
      </c>
      <c r="N1260" s="1">
        <v>6.7908846548898314</v>
      </c>
      <c r="O1260" s="1">
        <v>26.836294432422388</v>
      </c>
      <c r="P1260" s="1">
        <v>7.0600000000047292</v>
      </c>
      <c r="Q1260" s="1">
        <v>4.7981534658525561E-11</v>
      </c>
      <c r="R1260" s="1">
        <v>1514.593302672798</v>
      </c>
      <c r="S1260" s="1">
        <v>11.772000000003221</v>
      </c>
      <c r="T1260" s="1">
        <v>741.50707673545105</v>
      </c>
      <c r="U1260" s="1">
        <v>84.518180711530675</v>
      </c>
      <c r="V1260" s="1">
        <f>0.45*2600*PS[[#This Row],[Transform File.REC_y]]</f>
        <v>33.025489644710177</v>
      </c>
      <c r="W1260" s="1">
        <f>0.45*_xlfn.XLOOKUP(PS[[#This Row],[Transform File.Year]],Graphs!$R$2:$R$41,Graphs!$S$2:$S$41)*_xlfn.XLOOKUP(PS[[#This Row],[Transform File.Year]],Graphs!$R$2:$R$41,Graphs!$T$2:$T$41)*PS[[#This Row],[Transform File.REC_y]]</f>
        <v>15.233645872118162</v>
      </c>
    </row>
    <row r="1261" spans="1:23" hidden="1" x14ac:dyDescent="0.25">
      <c r="A1261" s="1" t="s">
        <v>111</v>
      </c>
      <c r="B1261">
        <v>142</v>
      </c>
      <c r="C1261" s="1" t="s">
        <v>114</v>
      </c>
      <c r="D1261" s="1" t="s">
        <v>23</v>
      </c>
      <c r="E1261" s="1">
        <v>2040</v>
      </c>
      <c r="F1261" s="1">
        <v>103.38928899821008</v>
      </c>
      <c r="G1261" s="1">
        <v>3.5294458291774453E-2</v>
      </c>
      <c r="H1261" s="1">
        <v>3.9317172273524869E-12</v>
      </c>
      <c r="I1261" s="1">
        <v>1.0658649252017667E-12</v>
      </c>
      <c r="J1261" s="1">
        <v>6.2115058255956117E-13</v>
      </c>
      <c r="K1261" s="1">
        <v>104.31858926874268</v>
      </c>
      <c r="L1261" s="1">
        <v>3.67921707359513E-10</v>
      </c>
      <c r="M1261" s="1">
        <v>20.519877010771737</v>
      </c>
      <c r="N1261" s="1">
        <v>3.4392347095607411E-11</v>
      </c>
      <c r="O1261" s="1">
        <v>19.186294432451849</v>
      </c>
      <c r="P1261" s="1">
        <v>6.3540000000054215</v>
      </c>
      <c r="Q1261" s="1">
        <v>5.1949311965381693E-11</v>
      </c>
      <c r="R1261" s="1">
        <v>1581.7146149358582</v>
      </c>
      <c r="S1261" s="1">
        <v>7.848000000004653</v>
      </c>
      <c r="T1261" s="1">
        <v>747.7761234046045</v>
      </c>
      <c r="U1261" s="1">
        <v>91.309065366420512</v>
      </c>
      <c r="V1261" s="1">
        <f>0.45*2600*PS[[#This Row],[Transform File.REC_y]]</f>
        <v>41.294516201376112</v>
      </c>
      <c r="W1261" s="1">
        <f>0.45*_xlfn.XLOOKUP(PS[[#This Row],[Transform File.Year]],Graphs!$R$2:$R$41,Graphs!$S$2:$S$41)*_xlfn.XLOOKUP(PS[[#This Row],[Transform File.Year]],Graphs!$R$2:$R$41,Graphs!$T$2:$T$41)*PS[[#This Row],[Transform File.REC_y]]</f>
        <v>18.270142849268286</v>
      </c>
    </row>
    <row r="1262" spans="1:23" hidden="1" x14ac:dyDescent="0.25">
      <c r="A1262" s="1" t="s">
        <v>111</v>
      </c>
      <c r="B1262">
        <v>142</v>
      </c>
      <c r="C1262" s="1" t="s">
        <v>114</v>
      </c>
      <c r="D1262" s="1" t="s">
        <v>23</v>
      </c>
      <c r="E1262" s="1">
        <v>2041</v>
      </c>
      <c r="F1262" s="1">
        <v>103.72334037157681</v>
      </c>
      <c r="G1262" s="1">
        <v>6.2166088143700678E-2</v>
      </c>
      <c r="H1262" s="1">
        <v>3.0963845957089695E-12</v>
      </c>
      <c r="I1262" s="1">
        <v>1.3960038231802793E-12</v>
      </c>
      <c r="J1262" s="1">
        <v>4.9670501116936423E-13</v>
      </c>
      <c r="K1262" s="1">
        <v>150.83602076704366</v>
      </c>
      <c r="L1262" s="1">
        <v>4.0487754769683221E-10</v>
      </c>
      <c r="M1262" s="1">
        <v>2.8376557293667115E-10</v>
      </c>
      <c r="N1262" s="1">
        <v>1.2425241891399363E-12</v>
      </c>
      <c r="O1262" s="1">
        <v>11.536294432491038</v>
      </c>
      <c r="P1262" s="1">
        <v>6.3540000000062653</v>
      </c>
      <c r="Q1262" s="1">
        <v>5.8081820512457426E-11</v>
      </c>
      <c r="R1262" s="1">
        <v>1686.0332042046009</v>
      </c>
      <c r="S1262" s="1">
        <v>3.924000000007799</v>
      </c>
      <c r="T1262" s="1">
        <v>768.29600041537628</v>
      </c>
      <c r="U1262" s="1">
        <v>91.309065366454902</v>
      </c>
      <c r="V1262" s="1">
        <f>0.45*2600*PS[[#This Row],[Transform File.REC_y]]</f>
        <v>72.734323128129788</v>
      </c>
      <c r="W1262" s="1">
        <f>0.45*_xlfn.XLOOKUP(PS[[#This Row],[Transform File.Year]],Graphs!$R$2:$R$41,Graphs!$S$2:$S$41)*_xlfn.XLOOKUP(PS[[#This Row],[Transform File.Year]],Graphs!$R$2:$R$41,Graphs!$T$2:$T$41)*PS[[#This Row],[Transform File.REC_y]]</f>
        <v>30.864708745906785</v>
      </c>
    </row>
    <row r="1263" spans="1:23" hidden="1" x14ac:dyDescent="0.25">
      <c r="A1263" s="1" t="s">
        <v>111</v>
      </c>
      <c r="B1263">
        <v>142</v>
      </c>
      <c r="C1263" s="1" t="s">
        <v>114</v>
      </c>
      <c r="D1263" s="1" t="s">
        <v>23</v>
      </c>
      <c r="E1263" s="1">
        <v>2042</v>
      </c>
      <c r="F1263" s="1">
        <v>104.18539499657058</v>
      </c>
      <c r="G1263" s="1">
        <v>5.0578088938956149E-2</v>
      </c>
      <c r="H1263" s="1">
        <v>3.0549584876322488E-12</v>
      </c>
      <c r="I1263" s="1">
        <v>1.9219793042650146E-12</v>
      </c>
      <c r="J1263" s="1">
        <v>4.2321917569731792E-13</v>
      </c>
      <c r="K1263" s="1">
        <v>42.056308481460825</v>
      </c>
      <c r="L1263" s="1">
        <v>2.9801616917732697E-10</v>
      </c>
      <c r="M1263" s="1">
        <v>2.554795762654605E-10</v>
      </c>
      <c r="N1263" s="1">
        <v>4.7911291751414999E-13</v>
      </c>
      <c r="O1263" s="1">
        <v>3.886294432499775</v>
      </c>
      <c r="P1263" s="1">
        <v>6.3540000000073311</v>
      </c>
      <c r="Q1263" s="1">
        <v>6.1929355445192828E-11</v>
      </c>
      <c r="R1263" s="1">
        <v>1836.8692249716446</v>
      </c>
      <c r="S1263" s="1">
        <v>1.5159442296290948E-9</v>
      </c>
      <c r="T1263" s="1">
        <v>768.29600041566005</v>
      </c>
      <c r="U1263" s="1">
        <v>91.309065366456139</v>
      </c>
      <c r="V1263" s="1">
        <f>0.45*2600*PS[[#This Row],[Transform File.REC_y]]</f>
        <v>59.176364058578692</v>
      </c>
      <c r="W1263" s="1">
        <f>0.45*_xlfn.XLOOKUP(PS[[#This Row],[Transform File.Year]],Graphs!$R$2:$R$41,Graphs!$S$2:$S$41)*_xlfn.XLOOKUP(PS[[#This Row],[Transform File.Year]],Graphs!$R$2:$R$41,Graphs!$T$2:$T$41)*PS[[#This Row],[Transform File.REC_y]]</f>
        <v>24.083679275088588</v>
      </c>
    </row>
    <row r="1264" spans="1:23" hidden="1" x14ac:dyDescent="0.25">
      <c r="A1264" s="1" t="s">
        <v>111</v>
      </c>
      <c r="B1264">
        <v>142</v>
      </c>
      <c r="C1264" s="1" t="s">
        <v>114</v>
      </c>
      <c r="D1264" s="1" t="s">
        <v>23</v>
      </c>
      <c r="E1264" s="1">
        <v>2043</v>
      </c>
      <c r="F1264" s="1">
        <v>99.65874351679949</v>
      </c>
      <c r="G1264" s="1">
        <v>7.5988884079010874E-2</v>
      </c>
      <c r="H1264" s="1">
        <v>3.2623457626606799E-12</v>
      </c>
      <c r="I1264" s="1">
        <v>2.7085180985772013E-12</v>
      </c>
      <c r="J1264" s="1">
        <v>4.2469960898371356E-13</v>
      </c>
      <c r="K1264" s="1">
        <v>61.122406866206639</v>
      </c>
      <c r="L1264" s="1">
        <v>8.8377942424821219E-11</v>
      </c>
      <c r="M1264" s="1">
        <v>18.548982860154116</v>
      </c>
      <c r="N1264" s="1">
        <v>3.7530914000719721E-13</v>
      </c>
      <c r="O1264" s="1">
        <v>3.8862944325037065</v>
      </c>
      <c r="P1264" s="1">
        <v>6.3540000000087273</v>
      </c>
      <c r="Q1264" s="1">
        <v>6.4259532181686093E-11</v>
      </c>
      <c r="R1264" s="1">
        <v>1878.9255334531053</v>
      </c>
      <c r="S1264" s="1">
        <v>1.6598598575012771E-9</v>
      </c>
      <c r="T1264" s="1">
        <v>768.2960004159155</v>
      </c>
      <c r="U1264" s="1">
        <v>91.309065366456622</v>
      </c>
      <c r="V1264" s="1">
        <f>0.45*2600*PS[[#This Row],[Transform File.REC_y]]</f>
        <v>88.906994372442725</v>
      </c>
      <c r="W1264" s="1">
        <f>0.45*_xlfn.XLOOKUP(PS[[#This Row],[Transform File.Year]],Graphs!$R$2:$R$41,Graphs!$S$2:$S$41)*_xlfn.XLOOKUP(PS[[#This Row],[Transform File.Year]],Graphs!$R$2:$R$41,Graphs!$T$2:$T$41)*PS[[#This Row],[Transform File.REC_y]]</f>
        <v>34.700930095453181</v>
      </c>
    </row>
    <row r="1265" spans="1:23" hidden="1" x14ac:dyDescent="0.25">
      <c r="A1265" s="1" t="s">
        <v>111</v>
      </c>
      <c r="B1265">
        <v>142</v>
      </c>
      <c r="C1265" s="1" t="s">
        <v>114</v>
      </c>
      <c r="D1265" s="1" t="s">
        <v>23</v>
      </c>
      <c r="E1265" s="1">
        <v>2044</v>
      </c>
      <c r="F1265" s="1">
        <v>95.345981519969428</v>
      </c>
      <c r="G1265" s="1">
        <v>6.450658091850632E-2</v>
      </c>
      <c r="H1265" s="1">
        <v>3.6246270694278133E-12</v>
      </c>
      <c r="I1265" s="1">
        <v>4.293289651130959E-12</v>
      </c>
      <c r="J1265" s="1">
        <v>3.8907975250003552E-13</v>
      </c>
      <c r="K1265" s="1">
        <v>39.607709980446536</v>
      </c>
      <c r="L1265" s="1">
        <v>3.6645552859299714E-11</v>
      </c>
      <c r="M1265" s="1">
        <v>51.618700606854851</v>
      </c>
      <c r="N1265" s="1">
        <v>3.7347945262947613E-13</v>
      </c>
      <c r="O1265" s="1">
        <v>3.8862944325068027</v>
      </c>
      <c r="P1265" s="1">
        <v>6.3540000000106494</v>
      </c>
      <c r="Q1265" s="1">
        <v>6.6367214496549963E-11</v>
      </c>
      <c r="R1265" s="1">
        <v>1940.0479403193119</v>
      </c>
      <c r="S1265" s="1">
        <v>1.8044000602409339E-9</v>
      </c>
      <c r="T1265" s="1">
        <v>786.84498327606957</v>
      </c>
      <c r="U1265" s="1">
        <v>91.309065366456991</v>
      </c>
      <c r="V1265" s="1">
        <f>0.45*2600*PS[[#This Row],[Transform File.REC_y]]</f>
        <v>75.472699674652389</v>
      </c>
      <c r="W1265" s="1">
        <f>0.45*_xlfn.XLOOKUP(PS[[#This Row],[Transform File.Year]],Graphs!$R$2:$R$41,Graphs!$S$2:$S$41)*_xlfn.XLOOKUP(PS[[#This Row],[Transform File.Year]],Graphs!$R$2:$R$41,Graphs!$T$2:$T$41)*PS[[#This Row],[Transform File.REC_y]]</f>
        <v>28.24911500871232</v>
      </c>
    </row>
    <row r="1266" spans="1:23" hidden="1" x14ac:dyDescent="0.25">
      <c r="A1266" s="1" t="s">
        <v>111</v>
      </c>
      <c r="B1266">
        <v>142</v>
      </c>
      <c r="C1266" s="1" t="s">
        <v>114</v>
      </c>
      <c r="D1266" s="1" t="s">
        <v>23</v>
      </c>
      <c r="E1266" s="1">
        <v>2045</v>
      </c>
      <c r="F1266" s="1">
        <v>91.462227445617813</v>
      </c>
      <c r="G1266" s="1">
        <v>0.11357147714118786</v>
      </c>
      <c r="H1266" s="1">
        <v>4.1960414657062825E-12</v>
      </c>
      <c r="I1266" s="1">
        <v>9.0800522030666755E-12</v>
      </c>
      <c r="J1266" s="1">
        <v>3.5266707219897245E-13</v>
      </c>
      <c r="K1266" s="1">
        <v>57.403915777510697</v>
      </c>
      <c r="L1266" s="1">
        <v>1.9315800225408523E-11</v>
      </c>
      <c r="M1266" s="1">
        <v>18.532158567790237</v>
      </c>
      <c r="N1266" s="1">
        <v>4.0412231682465799E-13</v>
      </c>
      <c r="O1266" s="1">
        <v>3.8862944325098576</v>
      </c>
      <c r="P1266" s="1">
        <v>6.3540000000133583</v>
      </c>
      <c r="Q1266" s="1">
        <v>6.8158832844734598E-11</v>
      </c>
      <c r="R1266" s="1">
        <v>1979.6556502997585</v>
      </c>
      <c r="S1266" s="1">
        <v>1.9960504438583673E-9</v>
      </c>
      <c r="T1266" s="1">
        <v>838.46368388292444</v>
      </c>
      <c r="U1266" s="1">
        <v>91.309065366457361</v>
      </c>
      <c r="V1266" s="1">
        <f>0.45*2600*PS[[#This Row],[Transform File.REC_y]]</f>
        <v>132.8786282551898</v>
      </c>
      <c r="W1266" s="1">
        <f>0.45*_xlfn.XLOOKUP(PS[[#This Row],[Transform File.Year]],Graphs!$R$2:$R$41,Graphs!$S$2:$S$41)*_xlfn.XLOOKUP(PS[[#This Row],[Transform File.Year]],Graphs!$R$2:$R$41,Graphs!$T$2:$T$41)*PS[[#This Row],[Transform File.REC_y]]</f>
        <v>47.693512041592783</v>
      </c>
    </row>
    <row r="1267" spans="1:23" hidden="1" x14ac:dyDescent="0.25">
      <c r="A1267" s="1" t="s">
        <v>111</v>
      </c>
      <c r="B1267">
        <v>142</v>
      </c>
      <c r="C1267" s="1" t="s">
        <v>114</v>
      </c>
      <c r="D1267" s="1" t="s">
        <v>23</v>
      </c>
      <c r="E1267" s="1">
        <v>2046</v>
      </c>
      <c r="F1267" s="1">
        <v>88.102660782448154</v>
      </c>
      <c r="G1267" s="1">
        <v>8.8342832112894176E-2</v>
      </c>
      <c r="H1267" s="1">
        <v>4.9164416730911347E-12</v>
      </c>
      <c r="I1267" s="1">
        <v>5.0912419543922059E-9</v>
      </c>
      <c r="J1267" s="1">
        <v>3.2910203894200143E-13</v>
      </c>
      <c r="K1267" s="1">
        <v>136.53096691076021</v>
      </c>
      <c r="L1267" s="1">
        <v>1.179003438755128E-11</v>
      </c>
      <c r="M1267" s="1">
        <v>26.031420479122836</v>
      </c>
      <c r="N1267" s="1">
        <v>4.5642072379791775E-13</v>
      </c>
      <c r="O1267" s="1">
        <v>3.8862944325131199</v>
      </c>
      <c r="P1267" s="1">
        <v>6.3540000000176518</v>
      </c>
      <c r="Q1267" s="1">
        <v>6.9344504814329721E-11</v>
      </c>
      <c r="R1267" s="1">
        <v>2037.0595660772692</v>
      </c>
      <c r="S1267" s="1">
        <v>2.1658597507301256E-9</v>
      </c>
      <c r="T1267" s="1">
        <v>856.99584245071469</v>
      </c>
      <c r="U1267" s="1">
        <v>91.309065366457759</v>
      </c>
      <c r="V1267" s="1">
        <f>0.45*2600*PS[[#This Row],[Transform File.REC_y]]</f>
        <v>103.36111357208618</v>
      </c>
      <c r="W1267" s="1">
        <f>0.45*_xlfn.XLOOKUP(PS[[#This Row],[Transform File.Year]],Graphs!$R$2:$R$41,Graphs!$S$2:$S$41)*_xlfn.XLOOKUP(PS[[#This Row],[Transform File.Year]],Graphs!$R$2:$R$41,Graphs!$T$2:$T$41)*PS[[#This Row],[Transform File.REC_y]]</f>
        <v>35.573800527277527</v>
      </c>
    </row>
    <row r="1268" spans="1:23" hidden="1" x14ac:dyDescent="0.25">
      <c r="A1268" s="1" t="s">
        <v>111</v>
      </c>
      <c r="B1268">
        <v>142</v>
      </c>
      <c r="C1268" s="1" t="s">
        <v>114</v>
      </c>
      <c r="D1268" s="1" t="s">
        <v>23</v>
      </c>
      <c r="E1268" s="1">
        <v>2047</v>
      </c>
      <c r="F1268" s="1">
        <v>84.576614826099771</v>
      </c>
      <c r="G1268" s="1">
        <v>9.8794151431064084E-2</v>
      </c>
      <c r="H1268" s="1">
        <v>5.858544648922214E-12</v>
      </c>
      <c r="I1268" s="1">
        <v>2.8276241608894513E-9</v>
      </c>
      <c r="J1268" s="1">
        <v>2.9712761148936846E-13</v>
      </c>
      <c r="K1268" s="1">
        <v>197.25052638319559</v>
      </c>
      <c r="L1268" s="1">
        <v>8.6114548294841255E-12</v>
      </c>
      <c r="M1268" s="1">
        <v>19.913303938318936</v>
      </c>
      <c r="N1268" s="1">
        <v>5.4431723726208568E-13</v>
      </c>
      <c r="O1268" s="1">
        <v>3.8862944325167446</v>
      </c>
      <c r="P1268" s="1">
        <v>6.3540000000267316</v>
      </c>
      <c r="Q1268" s="1">
        <v>7.0125790931955025E-11</v>
      </c>
      <c r="R1268" s="1">
        <v>2091.1555329880293</v>
      </c>
      <c r="S1268" s="1">
        <v>2.4121667606381347E-9</v>
      </c>
      <c r="T1268" s="1">
        <v>883.02726292983755</v>
      </c>
      <c r="U1268" s="1">
        <v>91.309065366458142</v>
      </c>
      <c r="V1268" s="1">
        <f>0.45*2600*PS[[#This Row],[Transform File.REC_y]]</f>
        <v>115.58915717434498</v>
      </c>
      <c r="W1268" s="1">
        <f>0.45*_xlfn.XLOOKUP(PS[[#This Row],[Transform File.Year]],Graphs!$R$2:$R$41,Graphs!$S$2:$S$41)*_xlfn.XLOOKUP(PS[[#This Row],[Transform File.Year]],Graphs!$R$2:$R$41,Graphs!$T$2:$T$41)*PS[[#This Row],[Transform File.REC_y]]</f>
        <v>38.145128932592534</v>
      </c>
    </row>
    <row r="1269" spans="1:23" hidden="1" x14ac:dyDescent="0.25">
      <c r="A1269" s="1" t="s">
        <v>111</v>
      </c>
      <c r="B1269">
        <v>142</v>
      </c>
      <c r="C1269" s="1" t="s">
        <v>114</v>
      </c>
      <c r="D1269" s="1" t="s">
        <v>23</v>
      </c>
      <c r="E1269" s="1">
        <v>2048</v>
      </c>
      <c r="F1269" s="1">
        <v>82.024733360046596</v>
      </c>
      <c r="G1269" s="1">
        <v>0.15753498938417823</v>
      </c>
      <c r="H1269" s="1">
        <v>7.0735540655635028E-12</v>
      </c>
      <c r="I1269" s="1">
        <v>2.2387333711572332E-10</v>
      </c>
      <c r="J1269" s="1">
        <v>2.9954245704173116E-13</v>
      </c>
      <c r="K1269" s="1">
        <v>267.1288582139544</v>
      </c>
      <c r="L1269" s="1">
        <v>6.4812105010038975E-12</v>
      </c>
      <c r="M1269" s="1">
        <v>35.512635129389302</v>
      </c>
      <c r="N1269" s="1">
        <v>6.537737423185178E-13</v>
      </c>
      <c r="O1269" s="1">
        <v>3.8862944325209408</v>
      </c>
      <c r="P1269" s="1">
        <v>5.1183352538095001E-9</v>
      </c>
      <c r="Q1269" s="1">
        <v>7.0746941514514587E-11</v>
      </c>
      <c r="R1269" s="1">
        <v>2164.753559371225</v>
      </c>
      <c r="S1269" s="1">
        <v>2.6263206598424681E-9</v>
      </c>
      <c r="T1269" s="1">
        <v>902.94056686815645</v>
      </c>
      <c r="U1269" s="1">
        <v>91.309065366458611</v>
      </c>
      <c r="V1269" s="1">
        <f>0.45*2600*PS[[#This Row],[Transform File.REC_y]]</f>
        <v>184.31593757948852</v>
      </c>
      <c r="W1269" s="1">
        <f>0.45*_xlfn.XLOOKUP(PS[[#This Row],[Transform File.Year]],Graphs!$R$2:$R$41,Graphs!$S$2:$S$41)*_xlfn.XLOOKUP(PS[[#This Row],[Transform File.Year]],Graphs!$R$2:$R$41,Graphs!$T$2:$T$41)*PS[[#This Row],[Transform File.REC_y]]</f>
        <v>58.319533216427445</v>
      </c>
    </row>
    <row r="1270" spans="1:23" hidden="1" x14ac:dyDescent="0.25">
      <c r="A1270" s="1" t="s">
        <v>111</v>
      </c>
      <c r="B1270">
        <v>142</v>
      </c>
      <c r="C1270" s="1" t="s">
        <v>114</v>
      </c>
      <c r="D1270" s="1" t="s">
        <v>23</v>
      </c>
      <c r="E1270" s="1">
        <v>2049</v>
      </c>
      <c r="F1270" s="1">
        <v>78.892074512571611</v>
      </c>
      <c r="G1270" s="1">
        <v>0.16637232304018973</v>
      </c>
      <c r="H1270" s="1">
        <v>8.3373056278844806E-12</v>
      </c>
      <c r="I1270" s="1">
        <v>1.1855897386233307E-9</v>
      </c>
      <c r="J1270" s="1">
        <v>2.9371115745820111E-13</v>
      </c>
      <c r="K1270" s="1">
        <v>193.90384408735747</v>
      </c>
      <c r="L1270" s="1">
        <v>5.1661881149662434E-12</v>
      </c>
      <c r="M1270" s="1">
        <v>55.392332368324205</v>
      </c>
      <c r="N1270" s="1">
        <v>7.9200791252546971E-13</v>
      </c>
      <c r="O1270" s="1">
        <v>3.8862944325256237</v>
      </c>
      <c r="P1270" s="1">
        <v>7.9456678828097365E-9</v>
      </c>
      <c r="Q1270" s="1">
        <v>7.1243646525683957E-11</v>
      </c>
      <c r="R1270" s="1">
        <v>2246.4036675851812</v>
      </c>
      <c r="S1270" s="1">
        <v>2.9396947877869976E-9</v>
      </c>
      <c r="T1270" s="1">
        <v>938.45320199754576</v>
      </c>
      <c r="U1270" s="1">
        <v>91.309065366459194</v>
      </c>
      <c r="V1270" s="1">
        <f>0.45*2600*PS[[#This Row],[Transform File.REC_y]]</f>
        <v>194.65561795702197</v>
      </c>
      <c r="W1270" s="1">
        <f>0.45*_xlfn.XLOOKUP(PS[[#This Row],[Transform File.Year]],Graphs!$R$2:$R$41,Graphs!$S$2:$S$41)*_xlfn.XLOOKUP(PS[[#This Row],[Transform File.Year]],Graphs!$R$2:$R$41,Graphs!$T$2:$T$41)*PS[[#This Row],[Transform File.REC_y]]</f>
        <v>59.051069825260839</v>
      </c>
    </row>
    <row r="1271" spans="1:23" hidden="1" x14ac:dyDescent="0.25">
      <c r="A1271" s="1" t="s">
        <v>111</v>
      </c>
      <c r="B1271">
        <v>142</v>
      </c>
      <c r="C1271" s="1" t="s">
        <v>114</v>
      </c>
      <c r="D1271" s="1" t="s">
        <v>23</v>
      </c>
      <c r="E1271" s="1">
        <v>2050</v>
      </c>
      <c r="F1271" s="1">
        <v>75.389878946152663</v>
      </c>
      <c r="G1271" s="1">
        <v>0.12802778379735369</v>
      </c>
      <c r="H1271" s="1">
        <v>1.0155131283604102E-11</v>
      </c>
      <c r="I1271" s="1">
        <v>5.9031355856006585E-10</v>
      </c>
      <c r="J1271" s="1">
        <v>3.1325488223162256E-13</v>
      </c>
      <c r="K1271" s="1">
        <v>151.00359581945705</v>
      </c>
      <c r="L1271" s="1">
        <v>0</v>
      </c>
      <c r="M1271" s="1">
        <v>27.66470572602266</v>
      </c>
      <c r="N1271" s="1">
        <v>9.6962428712978428E-13</v>
      </c>
      <c r="O1271" s="1">
        <v>3.886294432531245</v>
      </c>
      <c r="P1271" s="1">
        <v>8.1694016839497175E-9</v>
      </c>
      <c r="Q1271" s="1">
        <v>7.1666865701381269E-11</v>
      </c>
      <c r="R1271" s="1">
        <v>2282.8732961244259</v>
      </c>
      <c r="S1271" s="1">
        <v>3.3076164951465106E-9</v>
      </c>
      <c r="T1271" s="1">
        <v>993.84553436586998</v>
      </c>
      <c r="U1271" s="1">
        <v>91.309065366459876</v>
      </c>
      <c r="V1271" s="1">
        <f>0.45*2600*PS[[#This Row],[Transform File.REC_y]]</f>
        <v>149.79250704290382</v>
      </c>
      <c r="W1271" s="1">
        <f>0.45*_xlfn.XLOOKUP(PS[[#This Row],[Transform File.Year]],Graphs!$R$2:$R$41,Graphs!$S$2:$S$41)*_xlfn.XLOOKUP(PS[[#This Row],[Transform File.Year]],Graphs!$R$2:$R$41,Graphs!$T$2:$T$41)*PS[[#This Row],[Transform File.REC_y]]</f>
        <v>43.565366562991457</v>
      </c>
    </row>
    <row r="1272" spans="1:23" hidden="1" x14ac:dyDescent="0.25">
      <c r="A1272" s="1" t="s">
        <v>111</v>
      </c>
      <c r="B1272">
        <v>142</v>
      </c>
      <c r="C1272" s="1" t="s">
        <v>114</v>
      </c>
      <c r="D1272" s="1" t="s">
        <v>23</v>
      </c>
      <c r="E1272" s="1">
        <v>2051</v>
      </c>
      <c r="F1272" s="1">
        <v>72.268036068186888</v>
      </c>
      <c r="G1272" s="1">
        <v>0.15476666143580967</v>
      </c>
      <c r="H1272" s="1">
        <v>1.2452323954111862E-11</v>
      </c>
      <c r="I1272" s="1">
        <v>1.8956556586315365E-10</v>
      </c>
      <c r="J1272" s="1">
        <v>3.659403886767474E-13</v>
      </c>
      <c r="K1272" s="1">
        <v>182.90357959576988</v>
      </c>
      <c r="L1272" s="1">
        <v>0</v>
      </c>
      <c r="M1272" s="1">
        <v>52.153921822016429</v>
      </c>
      <c r="N1272" s="1">
        <v>1.2028509395295599E-12</v>
      </c>
      <c r="O1272" s="1">
        <v>3.8862944325380777</v>
      </c>
      <c r="P1272" s="1">
        <v>9.3548354607651383E-9</v>
      </c>
      <c r="Q1272" s="1">
        <v>7.2091565310364989E-11</v>
      </c>
      <c r="R1272" s="1">
        <v>2309.3760368284316</v>
      </c>
      <c r="S1272" s="1">
        <v>3.7124940428433429E-9</v>
      </c>
      <c r="T1272" s="1">
        <v>1021.5102400918927</v>
      </c>
      <c r="U1272" s="1">
        <v>91.309065366460587</v>
      </c>
      <c r="V1272" s="1">
        <f>0.45*2600*PS[[#This Row],[Transform File.REC_y]]</f>
        <v>181.07699387989732</v>
      </c>
      <c r="W1272" s="1">
        <f>0.45*_xlfn.XLOOKUP(PS[[#This Row],[Transform File.Year]],Graphs!$R$2:$R$41,Graphs!$S$2:$S$41)*_xlfn.XLOOKUP(PS[[#This Row],[Transform File.Year]],Graphs!$R$2:$R$41,Graphs!$T$2:$T$41)*PS[[#This Row],[Transform File.REC_y]]</f>
        <v>50.48775327351612</v>
      </c>
    </row>
    <row r="1273" spans="1:23" hidden="1" x14ac:dyDescent="0.25">
      <c r="A1273" s="1" t="s">
        <v>111</v>
      </c>
      <c r="B1273">
        <v>142</v>
      </c>
      <c r="C1273" s="1" t="s">
        <v>114</v>
      </c>
      <c r="D1273" s="1" t="s">
        <v>23</v>
      </c>
      <c r="E1273" s="1">
        <v>2052</v>
      </c>
      <c r="F1273" s="1">
        <v>69.579493184066038</v>
      </c>
      <c r="G1273" s="1">
        <v>0.1133066738760099</v>
      </c>
      <c r="H1273" s="1">
        <v>1.5456850455339916E-11</v>
      </c>
      <c r="I1273" s="1">
        <v>1.7311541335063687E-10</v>
      </c>
      <c r="J1273" s="1">
        <v>0</v>
      </c>
      <c r="K1273" s="1">
        <v>106.70732855747895</v>
      </c>
      <c r="L1273" s="1">
        <v>0</v>
      </c>
      <c r="M1273" s="1">
        <v>116.51109765452793</v>
      </c>
      <c r="N1273" s="1">
        <v>1.5176811894033292E-12</v>
      </c>
      <c r="O1273" s="1">
        <v>3.8862944325461184</v>
      </c>
      <c r="P1273" s="1">
        <v>9.9449743251071989E-9</v>
      </c>
      <c r="Q1273" s="1">
        <v>7.2480645062865024E-11</v>
      </c>
      <c r="R1273" s="1">
        <v>2409.2952717337043</v>
      </c>
      <c r="S1273" s="1">
        <v>4.0105102120206694E-9</v>
      </c>
      <c r="T1273" s="1">
        <v>1018.2441619139091</v>
      </c>
      <c r="U1273" s="1">
        <v>91.309065366461454</v>
      </c>
      <c r="V1273" s="1">
        <f>0.45*2600*PS[[#This Row],[Transform File.REC_y]]</f>
        <v>132.56880843493158</v>
      </c>
      <c r="W1273" s="1">
        <f>0.45*_xlfn.XLOOKUP(PS[[#This Row],[Transform File.Year]],Graphs!$R$2:$R$41,Graphs!$S$2:$S$41)*_xlfn.XLOOKUP(PS[[#This Row],[Transform File.Year]],Graphs!$R$2:$R$41,Graphs!$T$2:$T$41)*PS[[#This Row],[Transform File.REC_y]]</f>
        <v>35.433731177548083</v>
      </c>
    </row>
    <row r="1274" spans="1:23" hidden="1" x14ac:dyDescent="0.25">
      <c r="A1274" s="1" t="s">
        <v>111</v>
      </c>
      <c r="B1274">
        <v>142</v>
      </c>
      <c r="C1274" s="1" t="s">
        <v>114</v>
      </c>
      <c r="D1274" s="1" t="s">
        <v>23</v>
      </c>
      <c r="E1274" s="1">
        <v>2053</v>
      </c>
      <c r="F1274" s="1">
        <v>66.460223089946382</v>
      </c>
      <c r="G1274" s="1">
        <v>0.11529342935902119</v>
      </c>
      <c r="H1274" s="1">
        <v>2.0231200501089173E-11</v>
      </c>
      <c r="I1274" s="1">
        <v>9.7463255551100311E-11</v>
      </c>
      <c r="J1274" s="1">
        <v>0</v>
      </c>
      <c r="K1274" s="1">
        <v>104.90139990860831</v>
      </c>
      <c r="L1274" s="1">
        <v>0</v>
      </c>
      <c r="M1274" s="1">
        <v>108.31595313394352</v>
      </c>
      <c r="N1274" s="1">
        <v>1.9585685964869831E-12</v>
      </c>
      <c r="O1274" s="1">
        <v>3.8862944325558981</v>
      </c>
      <c r="P1274" s="1">
        <v>1.0134344711773964E-8</v>
      </c>
      <c r="Q1274" s="1">
        <v>7.2833312135063997E-11</v>
      </c>
      <c r="R1274" s="1">
        <v>2449.3379747360659</v>
      </c>
      <c r="S1274" s="1">
        <v>4.098888154445491E-9</v>
      </c>
      <c r="T1274" s="1">
        <v>1051.6252595684373</v>
      </c>
      <c r="U1274" s="1">
        <v>91.309065366461695</v>
      </c>
      <c r="V1274" s="1">
        <f>0.45*2600*PS[[#This Row],[Transform File.REC_y]]</f>
        <v>134.8933123500548</v>
      </c>
      <c r="W1274" s="1">
        <f>0.45*_xlfn.XLOOKUP(PS[[#This Row],[Transform File.Year]],Graphs!$R$2:$R$41,Graphs!$S$2:$S$41)*_xlfn.XLOOKUP(PS[[#This Row],[Transform File.Year]],Graphs!$R$2:$R$41,Graphs!$T$2:$T$41)*PS[[#This Row],[Transform File.REC_y]]</f>
        <v>34.562109269824887</v>
      </c>
    </row>
    <row r="1275" spans="1:23" hidden="1" x14ac:dyDescent="0.25">
      <c r="A1275" s="1" t="s">
        <v>111</v>
      </c>
      <c r="B1275">
        <v>142</v>
      </c>
      <c r="C1275" s="1" t="s">
        <v>114</v>
      </c>
      <c r="D1275" s="1" t="s">
        <v>23</v>
      </c>
      <c r="E1275" s="1">
        <v>2054</v>
      </c>
      <c r="F1275" s="1">
        <v>63.407778229614742</v>
      </c>
      <c r="G1275" s="1">
        <v>0.13495419654378668</v>
      </c>
      <c r="H1275" s="1">
        <v>2.6307128178885802E-11</v>
      </c>
      <c r="I1275" s="1">
        <v>6.2435838220595661E-11</v>
      </c>
      <c r="J1275" s="1">
        <v>0</v>
      </c>
      <c r="K1275" s="1">
        <v>264.64887524072901</v>
      </c>
      <c r="L1275" s="1">
        <v>0</v>
      </c>
      <c r="M1275" s="1">
        <v>18.442850301519758</v>
      </c>
      <c r="N1275" s="1">
        <v>2.6084216393483594E-12</v>
      </c>
      <c r="O1275" s="1">
        <v>3.886294432567857</v>
      </c>
      <c r="P1275" s="1">
        <v>1.0307242553366066E-8</v>
      </c>
      <c r="Q1275" s="1">
        <v>7.3162414174005992E-11</v>
      </c>
      <c r="R1275" s="1">
        <v>2491.8515846792384</v>
      </c>
      <c r="S1275" s="1">
        <v>4.1355337073047907E-9</v>
      </c>
      <c r="T1275" s="1">
        <v>1091.7733466400273</v>
      </c>
      <c r="U1275" s="1">
        <v>90.274238137104561</v>
      </c>
      <c r="V1275" s="1">
        <f>0.45*2600*PS[[#This Row],[Transform File.REC_y]]</f>
        <v>157.89640995623043</v>
      </c>
      <c r="W1275" s="1">
        <f>0.45*_xlfn.XLOOKUP(PS[[#This Row],[Transform File.Year]],Graphs!$R$2:$R$41,Graphs!$S$2:$S$41)*_xlfn.XLOOKUP(PS[[#This Row],[Transform File.Year]],Graphs!$R$2:$R$41,Graphs!$T$2:$T$41)*PS[[#This Row],[Transform File.REC_y]]</f>
        <v>38.77913548459329</v>
      </c>
    </row>
    <row r="1276" spans="1:23" hidden="1" x14ac:dyDescent="0.25">
      <c r="A1276" s="1" t="s">
        <v>111</v>
      </c>
      <c r="B1276">
        <v>142</v>
      </c>
      <c r="C1276" s="1" t="s">
        <v>114</v>
      </c>
      <c r="D1276" s="1" t="s">
        <v>23</v>
      </c>
      <c r="E1276" s="1">
        <v>2055</v>
      </c>
      <c r="F1276" s="1">
        <v>60.240006761528051</v>
      </c>
      <c r="G1276" s="1">
        <v>0.17675652620673157</v>
      </c>
      <c r="H1276" s="1">
        <v>3.4057550771016423E-11</v>
      </c>
      <c r="I1276" s="1">
        <v>3.4055383259833057E-11</v>
      </c>
      <c r="J1276" s="1">
        <v>0</v>
      </c>
      <c r="K1276" s="1">
        <v>110.7674894074071</v>
      </c>
      <c r="L1276" s="1">
        <v>0</v>
      </c>
      <c r="M1276" s="1">
        <v>56.699525312663546</v>
      </c>
      <c r="N1276" s="1">
        <v>3.6416805741268703E-12</v>
      </c>
      <c r="O1276" s="1">
        <v>3.8862944325826416</v>
      </c>
      <c r="P1276" s="1">
        <v>1.0404464410615759E-8</v>
      </c>
      <c r="Q1276" s="1">
        <v>7.345954178549536E-11</v>
      </c>
      <c r="R1276" s="1">
        <v>2552.74372886932</v>
      </c>
      <c r="S1276" s="1">
        <v>4.1548495075301988E-9</v>
      </c>
      <c r="T1276" s="1">
        <v>1097.5704656877226</v>
      </c>
      <c r="U1276" s="1">
        <v>87.478824522427288</v>
      </c>
      <c r="V1276" s="1">
        <f>0.45*2600*PS[[#This Row],[Transform File.REC_y]]</f>
        <v>206.80513566187594</v>
      </c>
      <c r="W1276" s="1">
        <f>0.45*_xlfn.XLOOKUP(PS[[#This Row],[Transform File.Year]],Graphs!$R$2:$R$41,Graphs!$S$2:$S$41)*_xlfn.XLOOKUP(PS[[#This Row],[Transform File.Year]],Graphs!$R$2:$R$41,Graphs!$T$2:$T$41)*PS[[#This Row],[Transform File.REC_y]]</f>
        <v>48.683885151975694</v>
      </c>
    </row>
    <row r="1277" spans="1:23" hidden="1" x14ac:dyDescent="0.25">
      <c r="A1277" s="1" t="s">
        <v>111</v>
      </c>
      <c r="B1277">
        <v>142</v>
      </c>
      <c r="C1277" s="1" t="s">
        <v>114</v>
      </c>
      <c r="D1277" s="1" t="s">
        <v>23</v>
      </c>
      <c r="E1277" s="1">
        <v>2056</v>
      </c>
      <c r="F1277" s="1">
        <v>57.039598981545247</v>
      </c>
      <c r="G1277" s="1">
        <v>0.18969805788495911</v>
      </c>
      <c r="H1277" s="1">
        <v>4.4259693971580196E-11</v>
      </c>
      <c r="I1277" s="1">
        <v>2.8938575975400693E-11</v>
      </c>
      <c r="J1277" s="1">
        <v>0</v>
      </c>
      <c r="K1277" s="1">
        <v>119.98269035189833</v>
      </c>
      <c r="L1277" s="1">
        <v>0</v>
      </c>
      <c r="M1277" s="1">
        <v>36.308477476334893</v>
      </c>
      <c r="N1277" s="1">
        <v>5.4955337716484692E-12</v>
      </c>
      <c r="O1277" s="1">
        <v>3.886294432601872</v>
      </c>
      <c r="P1277" s="1">
        <v>1.0466629715064686E-8</v>
      </c>
      <c r="Q1277" s="1">
        <v>7.3759084242537085E-11</v>
      </c>
      <c r="R1277" s="1">
        <v>2595.0631685920457</v>
      </c>
      <c r="S1277" s="1">
        <v>4.16663954191775E-9</v>
      </c>
      <c r="T1277" s="1">
        <v>1090.7616857625724</v>
      </c>
      <c r="U1277" s="1">
        <v>83.855204100410802</v>
      </c>
      <c r="V1277" s="1">
        <f>0.45*2600*PS[[#This Row],[Transform File.REC_y]]</f>
        <v>221.94672772540216</v>
      </c>
      <c r="W1277" s="1">
        <f>0.45*_xlfn.XLOOKUP(PS[[#This Row],[Transform File.Year]],Graphs!$R$2:$R$41,Graphs!$S$2:$S$41)*_xlfn.XLOOKUP(PS[[#This Row],[Transform File.Year]],Graphs!$R$2:$R$41,Graphs!$T$2:$T$41)*PS[[#This Row],[Transform File.REC_y]]</f>
        <v>50.078685776022802</v>
      </c>
    </row>
    <row r="1278" spans="1:23" hidden="1" x14ac:dyDescent="0.25">
      <c r="A1278" s="1" t="s">
        <v>111</v>
      </c>
      <c r="B1278">
        <v>142</v>
      </c>
      <c r="C1278" s="1" t="s">
        <v>114</v>
      </c>
      <c r="D1278" s="1" t="s">
        <v>23</v>
      </c>
      <c r="E1278" s="1">
        <v>2057</v>
      </c>
      <c r="F1278" s="1">
        <v>53.910019095124206</v>
      </c>
      <c r="G1278" s="1">
        <v>0.34034048669429856</v>
      </c>
      <c r="H1278" s="1">
        <v>0</v>
      </c>
      <c r="I1278" s="1">
        <v>1.9512688031075489E-11</v>
      </c>
      <c r="J1278" s="1">
        <v>0</v>
      </c>
      <c r="K1278" s="1">
        <v>160.9180917630415</v>
      </c>
      <c r="L1278" s="1">
        <v>0</v>
      </c>
      <c r="M1278" s="1">
        <v>24.214642273773823</v>
      </c>
      <c r="N1278" s="1">
        <v>9.6756467338845587E-12</v>
      </c>
      <c r="O1278" s="1">
        <v>3.8862944326263391</v>
      </c>
      <c r="P1278" s="1">
        <v>1.0500386593741142E-8</v>
      </c>
      <c r="Q1278" s="1">
        <v>7.4052795399995292E-11</v>
      </c>
      <c r="R1278" s="1">
        <v>2662.7677038779166</v>
      </c>
      <c r="S1278" s="1">
        <v>4.1752509967472338E-9</v>
      </c>
      <c r="T1278" s="1">
        <v>1093.4441709071257</v>
      </c>
      <c r="U1278" s="1">
        <v>78.989273467386042</v>
      </c>
      <c r="V1278" s="1">
        <f>0.45*2600*PS[[#This Row],[Transform File.REC_y]]</f>
        <v>398.19836943232934</v>
      </c>
      <c r="W1278" s="1">
        <f>0.45*_xlfn.XLOOKUP(PS[[#This Row],[Transform File.Year]],Graphs!$R$2:$R$41,Graphs!$S$2:$S$41)*_xlfn.XLOOKUP(PS[[#This Row],[Transform File.Year]],Graphs!$R$2:$R$41,Graphs!$T$2:$T$41)*PS[[#This Row],[Transform File.REC_y]]</f>
        <v>86.11253433472227</v>
      </c>
    </row>
    <row r="1279" spans="1:23" hidden="1" x14ac:dyDescent="0.25">
      <c r="A1279" s="1" t="s">
        <v>111</v>
      </c>
      <c r="B1279">
        <v>142</v>
      </c>
      <c r="C1279" s="1" t="s">
        <v>114</v>
      </c>
      <c r="D1279" s="1" t="s">
        <v>23</v>
      </c>
      <c r="E1279" s="1">
        <v>2058</v>
      </c>
      <c r="F1279" s="1">
        <v>50.999130595892126</v>
      </c>
      <c r="G1279" s="1">
        <v>0.782870287218006</v>
      </c>
      <c r="H1279" s="1">
        <v>0</v>
      </c>
      <c r="I1279" s="1">
        <v>0</v>
      </c>
      <c r="J1279" s="1">
        <v>0</v>
      </c>
      <c r="K1279" s="1">
        <v>38.303923040316477</v>
      </c>
      <c r="L1279" s="1">
        <v>0</v>
      </c>
      <c r="M1279" s="1">
        <v>192.75560249146801</v>
      </c>
      <c r="N1279" s="1">
        <v>2.7001515322188748E-11</v>
      </c>
      <c r="O1279" s="1">
        <v>3.8862944326549189</v>
      </c>
      <c r="P1279" s="1">
        <v>1.0528999154571293E-8</v>
      </c>
      <c r="Q1279" s="1">
        <v>7.4366050282226921E-11</v>
      </c>
      <c r="R1279" s="1">
        <v>2800.9200524040984</v>
      </c>
      <c r="S1279" s="1">
        <v>4.1817322072482376E-9</v>
      </c>
      <c r="T1279" s="1">
        <v>1078.5653696237525</v>
      </c>
      <c r="U1279" s="1">
        <v>72.259877517850313</v>
      </c>
      <c r="V1279" s="1">
        <f>0.45*2600*PS[[#This Row],[Transform File.REC_y]]</f>
        <v>915.958236045067</v>
      </c>
      <c r="W1279" s="1">
        <f>0.45*_xlfn.XLOOKUP(PS[[#This Row],[Transform File.Year]],Graphs!$R$2:$R$41,Graphs!$S$2:$S$41)*_xlfn.XLOOKUP(PS[[#This Row],[Transform File.Year]],Graphs!$R$2:$R$41,Graphs!$T$2:$T$41)*PS[[#This Row],[Transform File.REC_y]]</f>
        <v>189.84009978310152</v>
      </c>
    </row>
    <row r="1280" spans="1:23" hidden="1" x14ac:dyDescent="0.25">
      <c r="A1280" s="1" t="s">
        <v>111</v>
      </c>
      <c r="B1280">
        <v>142</v>
      </c>
      <c r="C1280" s="1" t="s">
        <v>114</v>
      </c>
      <c r="D1280" s="1" t="s">
        <v>23</v>
      </c>
      <c r="E1280" s="1">
        <v>2059</v>
      </c>
      <c r="F1280" s="1">
        <v>53.396490926584988</v>
      </c>
      <c r="G1280" s="1">
        <v>0.95836838473991848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3.8862944326844842</v>
      </c>
      <c r="P1280" s="1">
        <v>1.0548148472729568E-8</v>
      </c>
      <c r="Q1280" s="1">
        <v>7.4731990670903662E-11</v>
      </c>
      <c r="R1280" s="1">
        <v>2772.0633589725439</v>
      </c>
      <c r="S1280" s="1">
        <v>4.1868983953632039E-9</v>
      </c>
      <c r="T1280" s="1">
        <v>1200.0458522167969</v>
      </c>
      <c r="U1280" s="1">
        <v>62.735283593559444</v>
      </c>
      <c r="V1280" s="1">
        <f>0.45*2600*PS[[#This Row],[Transform File.REC_y]]</f>
        <v>1121.2910101457046</v>
      </c>
      <c r="W1280" s="1">
        <f>0.45*_xlfn.XLOOKUP(PS[[#This Row],[Transform File.Year]],Graphs!$R$2:$R$41,Graphs!$S$2:$S$41)*_xlfn.XLOOKUP(PS[[#This Row],[Transform File.Year]],Graphs!$R$2:$R$41,Graphs!$T$2:$T$41)*PS[[#This Row],[Transform File.REC_y]]</f>
        <v>222.7198355525604</v>
      </c>
    </row>
    <row r="1281" spans="1:23" hidden="1" x14ac:dyDescent="0.25">
      <c r="A1281" s="1" t="s">
        <v>111</v>
      </c>
      <c r="B1281">
        <v>142</v>
      </c>
      <c r="C1281" s="1" t="s">
        <v>114</v>
      </c>
      <c r="D1281" s="1" t="s">
        <v>23</v>
      </c>
      <c r="E1281" s="1">
        <v>2060</v>
      </c>
      <c r="F1281" s="1">
        <v>72.054271355752419</v>
      </c>
      <c r="G1281" s="1">
        <v>1.3366249029041115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3.8862944326731781</v>
      </c>
      <c r="P1281" s="1">
        <v>1.0547742756961113E-8</v>
      </c>
      <c r="Q1281" s="1">
        <v>7.4731990670903662E-11</v>
      </c>
      <c r="R1281" s="1">
        <v>2720.1375699015634</v>
      </c>
      <c r="S1281" s="1">
        <v>4.1868983953632039E-9</v>
      </c>
      <c r="T1281" s="1">
        <v>953.36062304613586</v>
      </c>
      <c r="U1281" s="1">
        <v>48.448392707085304</v>
      </c>
      <c r="V1281" s="1">
        <f>0.45*2600*PS[[#This Row],[Transform File.REC_y]]</f>
        <v>1563.8511363978105</v>
      </c>
      <c r="W1281" s="1">
        <f>0.45*_xlfn.XLOOKUP(PS[[#This Row],[Transform File.Year]],Graphs!$R$2:$R$41,Graphs!$S$2:$S$41)*_xlfn.XLOOKUP(PS[[#This Row],[Transform File.Year]],Graphs!$R$2:$R$41,Graphs!$T$2:$T$41)*PS[[#This Row],[Transform File.REC_y]]</f>
        <v>297.67841407969803</v>
      </c>
    </row>
    <row r="1282" spans="1:23" hidden="1" x14ac:dyDescent="0.25">
      <c r="A1282" s="1" t="s">
        <v>111</v>
      </c>
      <c r="B1282">
        <v>143</v>
      </c>
      <c r="C1282" s="1" t="s">
        <v>114</v>
      </c>
      <c r="D1282" s="1" t="s">
        <v>23</v>
      </c>
      <c r="E1282" s="1">
        <v>2021</v>
      </c>
      <c r="F1282" s="1">
        <v>196.47059837485432</v>
      </c>
      <c r="G1282" s="1">
        <v>-2.7079176129022253E-8</v>
      </c>
      <c r="H1282" s="1">
        <v>3.2876487601257478E-13</v>
      </c>
      <c r="I1282" s="1">
        <v>6.3539999999977237</v>
      </c>
      <c r="J1282" s="1">
        <v>8.3370531995260228E-14</v>
      </c>
      <c r="K1282" s="1">
        <v>82.434999999999832</v>
      </c>
      <c r="L1282" s="1">
        <v>2.0322749658475816E-14</v>
      </c>
      <c r="M1282" s="1">
        <v>55.419999999999952</v>
      </c>
      <c r="N1282" s="1">
        <v>1.2236155168220294E-12</v>
      </c>
      <c r="O1282" s="1">
        <v>153</v>
      </c>
      <c r="P1282" s="1">
        <v>12.708</v>
      </c>
      <c r="Q1282" s="1">
        <v>49.44</v>
      </c>
      <c r="R1282" s="1">
        <v>164.87</v>
      </c>
      <c r="S1282" s="1">
        <v>78.48</v>
      </c>
      <c r="T1282" s="1">
        <v>110.84</v>
      </c>
      <c r="U1282" s="1">
        <v>11.39</v>
      </c>
      <c r="V1282" s="1">
        <f>0.45*2600*PS[[#This Row],[Transform File.REC_y]]</f>
        <v>-3.1682636070956037E-5</v>
      </c>
      <c r="W1282" s="1">
        <f>0.45*_xlfn.XLOOKUP(PS[[#This Row],[Transform File.Year]],Graphs!$R$2:$R$41,Graphs!$S$2:$S$41)*_xlfn.XLOOKUP(PS[[#This Row],[Transform File.Year]],Graphs!$R$2:$R$41,Graphs!$T$2:$T$41)*PS[[#This Row],[Transform File.REC_y]]</f>
        <v>-2.5762284861697749E-5</v>
      </c>
    </row>
    <row r="1283" spans="1:23" hidden="1" x14ac:dyDescent="0.25">
      <c r="A1283" s="1" t="s">
        <v>111</v>
      </c>
      <c r="B1283">
        <v>143</v>
      </c>
      <c r="C1283" s="1" t="s">
        <v>114</v>
      </c>
      <c r="D1283" s="1" t="s">
        <v>23</v>
      </c>
      <c r="E1283" s="1">
        <v>2022</v>
      </c>
      <c r="F1283" s="1">
        <v>320.05514509423375</v>
      </c>
      <c r="G1283" s="1">
        <v>1.1782303806342125E-5</v>
      </c>
      <c r="H1283" s="1">
        <v>3.3403248247736312E-13</v>
      </c>
      <c r="I1283" s="1">
        <v>1.6786910769638195E-12</v>
      </c>
      <c r="J1283" s="1">
        <v>8.7340073379312005E-14</v>
      </c>
      <c r="K1283" s="1">
        <v>123.65249999999925</v>
      </c>
      <c r="L1283" s="1">
        <v>1.8605873919421311E-14</v>
      </c>
      <c r="M1283" s="1">
        <v>83.129999999999754</v>
      </c>
      <c r="N1283" s="1">
        <v>1.2199119842463688E-12</v>
      </c>
      <c r="O1283" s="1">
        <v>153</v>
      </c>
      <c r="P1283" s="1">
        <v>12.708</v>
      </c>
      <c r="Q1283" s="1">
        <v>49.44</v>
      </c>
      <c r="R1283" s="1">
        <v>247.30499999999984</v>
      </c>
      <c r="S1283" s="1">
        <v>78.48</v>
      </c>
      <c r="T1283" s="1">
        <v>166.25999999999996</v>
      </c>
      <c r="U1283" s="1">
        <v>11.390000000001224</v>
      </c>
      <c r="V1283" s="1">
        <f>0.45*2600*PS[[#This Row],[Transform File.REC_y]]</f>
        <v>1.3785295453420287E-2</v>
      </c>
      <c r="W1283" s="1">
        <f>0.45*_xlfn.XLOOKUP(PS[[#This Row],[Transform File.Year]],Graphs!$R$2:$R$41,Graphs!$S$2:$S$41)*_xlfn.XLOOKUP(PS[[#This Row],[Transform File.Year]],Graphs!$R$2:$R$41,Graphs!$T$2:$T$41)*PS[[#This Row],[Transform File.REC_y]]</f>
        <v>1.1407168935723754E-2</v>
      </c>
    </row>
    <row r="1284" spans="1:23" hidden="1" x14ac:dyDescent="0.25">
      <c r="A1284" s="1" t="s">
        <v>111</v>
      </c>
      <c r="B1284">
        <v>143</v>
      </c>
      <c r="C1284" s="1" t="s">
        <v>114</v>
      </c>
      <c r="D1284" s="1" t="s">
        <v>23</v>
      </c>
      <c r="E1284" s="1">
        <v>2023</v>
      </c>
      <c r="F1284" s="1">
        <v>117.86584834218618</v>
      </c>
      <c r="G1284" s="1">
        <v>-2.9617588444704651E-7</v>
      </c>
      <c r="H1284" s="1">
        <v>3.3894415324225249E-13</v>
      </c>
      <c r="I1284" s="1">
        <v>8.1493276687247553E-13</v>
      </c>
      <c r="J1284" s="1">
        <v>9.1910509794958295E-14</v>
      </c>
      <c r="K1284" s="1">
        <v>185.47874999999337</v>
      </c>
      <c r="L1284" s="1">
        <v>1.7471578075487432E-14</v>
      </c>
      <c r="M1284" s="1">
        <v>68.061091964235175</v>
      </c>
      <c r="N1284" s="1">
        <v>6.7053779255178428E-13</v>
      </c>
      <c r="O1284" s="1">
        <v>145.35</v>
      </c>
      <c r="P1284" s="1">
        <v>18.355999999997721</v>
      </c>
      <c r="Q1284" s="1">
        <v>46.144000000000005</v>
      </c>
      <c r="R1284" s="1">
        <v>359.96616666666574</v>
      </c>
      <c r="S1284" s="1">
        <v>74.555999999999997</v>
      </c>
      <c r="T1284" s="1">
        <v>242.00066666666638</v>
      </c>
      <c r="U1284" s="1">
        <v>10.251000000002444</v>
      </c>
      <c r="V1284" s="1">
        <f>0.45*2600*PS[[#This Row],[Transform File.REC_y]]</f>
        <v>-3.4652578480304442E-4</v>
      </c>
      <c r="W1284" s="1">
        <f>0.45*_xlfn.XLOOKUP(PS[[#This Row],[Transform File.Year]],Graphs!$R$2:$R$41,Graphs!$S$2:$S$41)*_xlfn.XLOOKUP(PS[[#This Row],[Transform File.Year]],Graphs!$R$2:$R$41,Graphs!$T$2:$T$41)*PS[[#This Row],[Transform File.REC_y]]</f>
        <v>-2.9171946359111376E-4</v>
      </c>
    </row>
    <row r="1285" spans="1:23" hidden="1" x14ac:dyDescent="0.25">
      <c r="A1285" s="1" t="s">
        <v>111</v>
      </c>
      <c r="B1285">
        <v>143</v>
      </c>
      <c r="C1285" s="1" t="s">
        <v>114</v>
      </c>
      <c r="D1285" s="1" t="s">
        <v>23</v>
      </c>
      <c r="E1285" s="1">
        <v>2024</v>
      </c>
      <c r="F1285" s="1">
        <v>92.113722963811099</v>
      </c>
      <c r="G1285" s="1">
        <v>9.0197648992574661E-7</v>
      </c>
      <c r="H1285" s="1">
        <v>4.1698321129540364E-13</v>
      </c>
      <c r="I1285" s="1">
        <v>9.0905471240427156E-13</v>
      </c>
      <c r="J1285" s="1">
        <v>1.1909328434556888E-13</v>
      </c>
      <c r="K1285" s="1">
        <v>159.80221540775915</v>
      </c>
      <c r="L1285" s="1">
        <v>2.1842942972149037E-14</v>
      </c>
      <c r="M1285" s="1">
        <v>11.826664396399332</v>
      </c>
      <c r="N1285" s="1">
        <v>9.3497551728644301E-13</v>
      </c>
      <c r="O1285" s="1">
        <v>137.70000000000036</v>
      </c>
      <c r="P1285" s="1">
        <v>17.649999999999402</v>
      </c>
      <c r="Q1285" s="1">
        <v>42.848000000000006</v>
      </c>
      <c r="R1285" s="1">
        <v>534.45358333332581</v>
      </c>
      <c r="S1285" s="1">
        <v>70.632000000000005</v>
      </c>
      <c r="T1285" s="1">
        <v>302.67242529756822</v>
      </c>
      <c r="U1285" s="1">
        <v>9.1120000000031141</v>
      </c>
      <c r="V1285" s="1">
        <f>0.45*2600*PS[[#This Row],[Transform File.REC_y]]</f>
        <v>1.0553124932131234E-3</v>
      </c>
      <c r="W1285" s="1">
        <f>0.45*_xlfn.XLOOKUP(PS[[#This Row],[Transform File.Year]],Graphs!$R$2:$R$41,Graphs!$S$2:$S$41)*_xlfn.XLOOKUP(PS[[#This Row],[Transform File.Year]],Graphs!$R$2:$R$41,Graphs!$T$2:$T$41)*PS[[#This Row],[Transform File.REC_y]]</f>
        <v>8.6052488761491385E-4</v>
      </c>
    </row>
    <row r="1286" spans="1:23" hidden="1" x14ac:dyDescent="0.25">
      <c r="A1286" s="1" t="s">
        <v>111</v>
      </c>
      <c r="B1286">
        <v>143</v>
      </c>
      <c r="C1286" s="1" t="s">
        <v>114</v>
      </c>
      <c r="D1286" s="1" t="s">
        <v>23</v>
      </c>
      <c r="E1286" s="1">
        <v>2025</v>
      </c>
      <c r="F1286" s="1">
        <v>79.297142625697077</v>
      </c>
      <c r="G1286" s="1">
        <v>4.3384657547780953E-8</v>
      </c>
      <c r="H1286" s="1">
        <v>5.2609220389695762E-13</v>
      </c>
      <c r="I1286" s="1">
        <v>1.0151559164478648E-12</v>
      </c>
      <c r="J1286" s="1">
        <v>1.6144451852276823E-13</v>
      </c>
      <c r="K1286" s="1">
        <v>124.38536280331273</v>
      </c>
      <c r="L1286" s="1">
        <v>2.7766396446513811E-14</v>
      </c>
      <c r="M1286" s="1">
        <v>64.514839466574855</v>
      </c>
      <c r="N1286" s="1">
        <v>1.9530457625167993E-12</v>
      </c>
      <c r="O1286" s="1">
        <v>130.05000000000067</v>
      </c>
      <c r="P1286" s="1">
        <v>16.944000000000216</v>
      </c>
      <c r="Q1286" s="1">
        <v>39.552</v>
      </c>
      <c r="R1286" s="1">
        <v>683.26446540775169</v>
      </c>
      <c r="S1286" s="1">
        <v>66.707999999999998</v>
      </c>
      <c r="T1286" s="1">
        <v>307.10975636063421</v>
      </c>
      <c r="U1286" s="1">
        <v>7.9730000000040482</v>
      </c>
      <c r="V1286" s="1">
        <f>0.45*2600*PS[[#This Row],[Transform File.REC_y]]</f>
        <v>5.0760049330903717E-5</v>
      </c>
      <c r="W1286" s="1">
        <f>0.45*_xlfn.XLOOKUP(PS[[#This Row],[Transform File.Year]],Graphs!$R$2:$R$41,Graphs!$S$2:$S$41)*_xlfn.XLOOKUP(PS[[#This Row],[Transform File.Year]],Graphs!$R$2:$R$41,Graphs!$T$2:$T$41)*PS[[#This Row],[Transform File.REC_y]]</f>
        <v>4.0080658006797659E-5</v>
      </c>
    </row>
    <row r="1287" spans="1:23" hidden="1" x14ac:dyDescent="0.25">
      <c r="A1287" s="1" t="s">
        <v>111</v>
      </c>
      <c r="B1287">
        <v>143</v>
      </c>
      <c r="C1287" s="1" t="s">
        <v>114</v>
      </c>
      <c r="D1287" s="1" t="s">
        <v>23</v>
      </c>
      <c r="E1287" s="1">
        <v>2026</v>
      </c>
      <c r="F1287" s="1">
        <v>79.930962022102861</v>
      </c>
      <c r="G1287" s="1">
        <v>5.5732615611479887E-9</v>
      </c>
      <c r="H1287" s="1">
        <v>6.8936807242538501E-13</v>
      </c>
      <c r="I1287" s="1">
        <v>1.1306677340526165E-12</v>
      </c>
      <c r="J1287" s="1">
        <v>2.3147373625222567E-13</v>
      </c>
      <c r="K1287" s="1">
        <v>81.706570747156633</v>
      </c>
      <c r="L1287" s="1">
        <v>3.6291674645134062E-14</v>
      </c>
      <c r="M1287" s="1">
        <v>33.78520374699503</v>
      </c>
      <c r="N1287" s="1">
        <v>4.5098816769692096E-12</v>
      </c>
      <c r="O1287" s="1">
        <v>122.400000000001</v>
      </c>
      <c r="P1287" s="1">
        <v>16.238000000001126</v>
      </c>
      <c r="Q1287" s="1">
        <v>36.255999999999993</v>
      </c>
      <c r="R1287" s="1">
        <v>796.65849487773107</v>
      </c>
      <c r="S1287" s="1">
        <v>62.784000000000006</v>
      </c>
      <c r="T1287" s="1">
        <v>364.23526249387572</v>
      </c>
      <c r="U1287" s="1">
        <v>6.8340000000060011</v>
      </c>
      <c r="V1287" s="1">
        <f>0.45*2600*PS[[#This Row],[Transform File.REC_y]]</f>
        <v>6.5207160265431467E-6</v>
      </c>
      <c r="W1287" s="1">
        <f>0.45*_xlfn.XLOOKUP(PS[[#This Row],[Transform File.Year]],Graphs!$R$2:$R$41,Graphs!$S$2:$S$41)*_xlfn.XLOOKUP(PS[[#This Row],[Transform File.Year]],Graphs!$R$2:$R$41,Graphs!$T$2:$T$41)*PS[[#This Row],[Transform File.REC_y]]</f>
        <v>4.9844871915906523E-6</v>
      </c>
    </row>
    <row r="1288" spans="1:23" hidden="1" x14ac:dyDescent="0.25">
      <c r="A1288" s="1" t="s">
        <v>111</v>
      </c>
      <c r="B1288">
        <v>143</v>
      </c>
      <c r="C1288" s="1" t="s">
        <v>114</v>
      </c>
      <c r="D1288" s="1" t="s">
        <v>23</v>
      </c>
      <c r="E1288" s="1">
        <v>2027</v>
      </c>
      <c r="F1288" s="1">
        <v>80.273873929216762</v>
      </c>
      <c r="G1288" s="1">
        <v>1.0835922566520477E-8</v>
      </c>
      <c r="H1288" s="1">
        <v>9.3322253035416742E-13</v>
      </c>
      <c r="I1288" s="1">
        <v>1.2562159398903267E-12</v>
      </c>
      <c r="J1288" s="1">
        <v>3.6389189583638019E-13</v>
      </c>
      <c r="K1288" s="1">
        <v>67.037742857382767</v>
      </c>
      <c r="L1288" s="1">
        <v>4.9504990529857361E-14</v>
      </c>
      <c r="M1288" s="1">
        <v>39.415191598770704</v>
      </c>
      <c r="N1288" s="1">
        <v>1.1189851277603321E-10</v>
      </c>
      <c r="O1288" s="1">
        <v>114.75000000000142</v>
      </c>
      <c r="P1288" s="1">
        <v>15.532000000002142</v>
      </c>
      <c r="Q1288" s="1">
        <v>32.96</v>
      </c>
      <c r="R1288" s="1">
        <v>867.37373229155435</v>
      </c>
      <c r="S1288" s="1">
        <v>58.86</v>
      </c>
      <c r="T1288" s="1">
        <v>390.63113290753739</v>
      </c>
      <c r="U1288" s="1">
        <v>5.6950000000105119</v>
      </c>
      <c r="V1288" s="1">
        <f>0.45*2600*PS[[#This Row],[Transform File.REC_y]]</f>
        <v>1.2678029402828958E-5</v>
      </c>
      <c r="W1288" s="1">
        <f>0.45*_xlfn.XLOOKUP(PS[[#This Row],[Transform File.Year]],Graphs!$R$2:$R$41,Graphs!$S$2:$S$41)*_xlfn.XLOOKUP(PS[[#This Row],[Transform File.Year]],Graphs!$R$2:$R$41,Graphs!$T$2:$T$41)*PS[[#This Row],[Transform File.REC_y]]</f>
        <v>9.3794004608772186E-6</v>
      </c>
    </row>
    <row r="1289" spans="1:23" hidden="1" x14ac:dyDescent="0.25">
      <c r="A1289" s="1" t="s">
        <v>111</v>
      </c>
      <c r="B1289">
        <v>143</v>
      </c>
      <c r="C1289" s="1" t="s">
        <v>114</v>
      </c>
      <c r="D1289" s="1" t="s">
        <v>23</v>
      </c>
      <c r="E1289" s="1">
        <v>2028</v>
      </c>
      <c r="F1289" s="1">
        <v>80.70353422568455</v>
      </c>
      <c r="G1289" s="1">
        <v>1.4999255174662997E-8</v>
      </c>
      <c r="H1289" s="1">
        <v>1.373778818885142E-12</v>
      </c>
      <c r="I1289" s="1">
        <v>1.3859043317629589E-12</v>
      </c>
      <c r="J1289" s="1">
        <v>7.6212314238580104E-13</v>
      </c>
      <c r="K1289" s="1">
        <v>60.594975247166815</v>
      </c>
      <c r="L1289" s="1">
        <v>6.7831547004277171E-14</v>
      </c>
      <c r="M1289" s="1">
        <v>80.968771099812628</v>
      </c>
      <c r="N1289" s="1">
        <v>1.0475544616908712</v>
      </c>
      <c r="O1289" s="1">
        <v>107.10000000000194</v>
      </c>
      <c r="P1289" s="1">
        <v>14.826000000003273</v>
      </c>
      <c r="Q1289" s="1">
        <v>29.664000000000001</v>
      </c>
      <c r="R1289" s="1">
        <v>923.42014181560387</v>
      </c>
      <c r="S1289" s="1">
        <v>54.935999999999993</v>
      </c>
      <c r="T1289" s="1">
        <v>422.65699117297481</v>
      </c>
      <c r="U1289" s="1">
        <v>4.5560000001224106</v>
      </c>
      <c r="V1289" s="1">
        <f>0.45*2600*PS[[#This Row],[Transform File.REC_y]]</f>
        <v>1.7549128554355706E-5</v>
      </c>
      <c r="W1289" s="1">
        <f>0.45*_xlfn.XLOOKUP(PS[[#This Row],[Transform File.Year]],Graphs!$R$2:$R$41,Graphs!$S$2:$S$41)*_xlfn.XLOOKUP(PS[[#This Row],[Transform File.Year]],Graphs!$R$2:$R$41,Graphs!$T$2:$T$41)*PS[[#This Row],[Transform File.REC_y]]</f>
        <v>1.2562219071775803E-5</v>
      </c>
    </row>
    <row r="1290" spans="1:23" hidden="1" x14ac:dyDescent="0.25">
      <c r="A1290" s="1" t="s">
        <v>111</v>
      </c>
      <c r="B1290">
        <v>143</v>
      </c>
      <c r="C1290" s="1" t="s">
        <v>114</v>
      </c>
      <c r="D1290" s="1" t="s">
        <v>23</v>
      </c>
      <c r="E1290" s="1">
        <v>2029</v>
      </c>
      <c r="F1290" s="1">
        <v>80.479341618352564</v>
      </c>
      <c r="G1290" s="1">
        <v>6.1592026114685841E-8</v>
      </c>
      <c r="H1290" s="1">
        <v>2.4594483863066602E-12</v>
      </c>
      <c r="I1290" s="1">
        <v>1.5483868387027693E-12</v>
      </c>
      <c r="J1290" s="1">
        <v>3.4414461531193808E-10</v>
      </c>
      <c r="K1290" s="1">
        <v>200.090096498333</v>
      </c>
      <c r="L1290" s="1">
        <v>9.77234255131889E-14</v>
      </c>
      <c r="M1290" s="1">
        <v>251.81288113638581</v>
      </c>
      <c r="N1290" s="1">
        <v>2.8017772309002393</v>
      </c>
      <c r="O1290" s="1">
        <v>99.450000000002632</v>
      </c>
      <c r="P1290" s="1">
        <v>14.120000000004531</v>
      </c>
      <c r="Q1290" s="1">
        <v>26.368000000000084</v>
      </c>
      <c r="R1290" s="1">
        <v>973.02378372943735</v>
      </c>
      <c r="S1290" s="1">
        <v>51.012</v>
      </c>
      <c r="T1290" s="1">
        <v>496.23642893945407</v>
      </c>
      <c r="U1290" s="1">
        <v>4.4645544618132806</v>
      </c>
      <c r="V1290" s="1">
        <f>0.45*2600*PS[[#This Row],[Transform File.REC_y]]</f>
        <v>7.2062670554182427E-5</v>
      </c>
      <c r="W1290" s="1">
        <f>0.45*_xlfn.XLOOKUP(PS[[#This Row],[Transform File.Year]],Graphs!$R$2:$R$41,Graphs!$S$2:$S$41)*_xlfn.XLOOKUP(PS[[#This Row],[Transform File.Year]],Graphs!$R$2:$R$41,Graphs!$T$2:$T$41)*PS[[#This Row],[Transform File.REC_y]]</f>
        <v>4.9900103769420384E-5</v>
      </c>
    </row>
    <row r="1291" spans="1:23" hidden="1" x14ac:dyDescent="0.25">
      <c r="A1291" s="1" t="s">
        <v>111</v>
      </c>
      <c r="B1291">
        <v>143</v>
      </c>
      <c r="C1291" s="1" t="s">
        <v>114</v>
      </c>
      <c r="D1291" s="1" t="s">
        <v>23</v>
      </c>
      <c r="E1291" s="1">
        <v>2030</v>
      </c>
      <c r="F1291" s="1">
        <v>85.619552106875474</v>
      </c>
      <c r="G1291" s="1">
        <v>1.0024289717159413E-4</v>
      </c>
      <c r="H1291" s="1">
        <v>7.122177241588832E-12</v>
      </c>
      <c r="I1291" s="1">
        <v>1.7252691721452094E-12</v>
      </c>
      <c r="J1291" s="1">
        <v>3.043689847518673E-11</v>
      </c>
      <c r="K1291" s="1">
        <v>65.981121649218309</v>
      </c>
      <c r="L1291" s="1">
        <v>1.589739168572477E-13</v>
      </c>
      <c r="M1291" s="1">
        <v>3.2253847286982167E-12</v>
      </c>
      <c r="N1291" s="1">
        <v>3.633165846352679</v>
      </c>
      <c r="O1291" s="1">
        <v>91.800000000003564</v>
      </c>
      <c r="P1291" s="1">
        <v>13.414000000005913</v>
      </c>
      <c r="Q1291" s="1">
        <v>23.072000000000173</v>
      </c>
      <c r="R1291" s="1">
        <v>1162.1225468944369</v>
      </c>
      <c r="S1291" s="1">
        <v>47.088000000000001</v>
      </c>
      <c r="T1291" s="1">
        <v>740.6599767425065</v>
      </c>
      <c r="U1291" s="1">
        <v>6.1273316927135211</v>
      </c>
      <c r="V1291" s="1">
        <f>0.45*2600*PS[[#This Row],[Transform File.REC_y]]</f>
        <v>0.11728418969076514</v>
      </c>
      <c r="W1291" s="1">
        <f>0.45*_xlfn.XLOOKUP(PS[[#This Row],[Transform File.Year]],Graphs!$R$2:$R$41,Graphs!$S$2:$S$41)*_xlfn.XLOOKUP(PS[[#This Row],[Transform File.Year]],Graphs!$R$2:$R$41,Graphs!$T$2:$T$41)*PS[[#This Row],[Transform File.REC_y]]</f>
        <v>7.8542903715484128E-2</v>
      </c>
    </row>
    <row r="1292" spans="1:23" hidden="1" x14ac:dyDescent="0.25">
      <c r="A1292" s="1" t="s">
        <v>111</v>
      </c>
      <c r="B1292">
        <v>143</v>
      </c>
      <c r="C1292" s="1" t="s">
        <v>114</v>
      </c>
      <c r="D1292" s="1" t="s">
        <v>23</v>
      </c>
      <c r="E1292" s="1">
        <v>2031</v>
      </c>
      <c r="F1292" s="1">
        <v>85.347151301052676</v>
      </c>
      <c r="G1292" s="1">
        <v>1.4574133375765597E-4</v>
      </c>
      <c r="H1292" s="1">
        <v>3.1204752379955497E-11</v>
      </c>
      <c r="I1292" s="1">
        <v>1.8935700934898774E-12</v>
      </c>
      <c r="J1292" s="1">
        <v>1.8061003000624965E-11</v>
      </c>
      <c r="K1292" s="1">
        <v>70.157478162415174</v>
      </c>
      <c r="L1292" s="1">
        <v>3.4904307715449374E-13</v>
      </c>
      <c r="M1292" s="1">
        <v>1.3488461644343744E-12</v>
      </c>
      <c r="N1292" s="1">
        <v>4.8802487695296595</v>
      </c>
      <c r="O1292" s="1">
        <v>84.150000000004965</v>
      </c>
      <c r="P1292" s="1">
        <v>12.708000000007463</v>
      </c>
      <c r="Q1292" s="1">
        <v>19.776000000000263</v>
      </c>
      <c r="R1292" s="1">
        <v>1217.112335210322</v>
      </c>
      <c r="S1292" s="1">
        <v>43.164000000000023</v>
      </c>
      <c r="T1292" s="1">
        <v>733.27064340917639</v>
      </c>
      <c r="U1292" s="1">
        <v>8.6214975390661994</v>
      </c>
      <c r="V1292" s="1">
        <f>0.45*2600*PS[[#This Row],[Transform File.REC_y]]</f>
        <v>0.17051736049645749</v>
      </c>
      <c r="W1292" s="1">
        <f>0.45*_xlfn.XLOOKUP(PS[[#This Row],[Transform File.Year]],Graphs!$R$2:$R$41,Graphs!$S$2:$S$41)*_xlfn.XLOOKUP(PS[[#This Row],[Transform File.Year]],Graphs!$R$2:$R$41,Graphs!$T$2:$T$41)*PS[[#This Row],[Transform File.REC_y]]</f>
        <v>0.10958261227344476</v>
      </c>
    </row>
    <row r="1293" spans="1:23" hidden="1" x14ac:dyDescent="0.25">
      <c r="A1293" s="1" t="s">
        <v>111</v>
      </c>
      <c r="B1293">
        <v>143</v>
      </c>
      <c r="C1293" s="1" t="s">
        <v>114</v>
      </c>
      <c r="D1293" s="1" t="s">
        <v>23</v>
      </c>
      <c r="E1293" s="1">
        <v>2032</v>
      </c>
      <c r="F1293" s="1">
        <v>84.125161048578136</v>
      </c>
      <c r="G1293" s="1">
        <v>3.3516844015032623E-4</v>
      </c>
      <c r="H1293" s="1">
        <v>1.9128509569195337E-11</v>
      </c>
      <c r="I1293" s="1">
        <v>2.0986210434745676E-12</v>
      </c>
      <c r="J1293" s="1">
        <v>3.2091290308019103E-11</v>
      </c>
      <c r="K1293" s="1">
        <v>18.889217368541239</v>
      </c>
      <c r="L1293" s="1">
        <v>1.6719091044439311E-10</v>
      </c>
      <c r="M1293" s="1">
        <v>1.3493808016564341E-12</v>
      </c>
      <c r="N1293" s="1">
        <v>6.7508731542946183</v>
      </c>
      <c r="O1293" s="1">
        <v>76.500000000007404</v>
      </c>
      <c r="P1293" s="1">
        <v>12.002000000009186</v>
      </c>
      <c r="Q1293" s="1">
        <v>16.480000000000381</v>
      </c>
      <c r="R1293" s="1">
        <v>1276.2784800394038</v>
      </c>
      <c r="S1293" s="1">
        <v>39.240000000000038</v>
      </c>
      <c r="T1293" s="1">
        <v>725.88131007584445</v>
      </c>
      <c r="U1293" s="1">
        <v>12.36274630859586</v>
      </c>
      <c r="V1293" s="1">
        <f>0.45*2600*PS[[#This Row],[Transform File.REC_y]]</f>
        <v>0.39214707497588169</v>
      </c>
      <c r="W1293" s="1">
        <f>0.45*_xlfn.XLOOKUP(PS[[#This Row],[Transform File.Year]],Graphs!$R$2:$R$41,Graphs!$S$2:$S$41)*_xlfn.XLOOKUP(PS[[#This Row],[Transform File.Year]],Graphs!$R$2:$R$41,Graphs!$T$2:$T$41)*PS[[#This Row],[Transform File.REC_y]]</f>
        <v>0.24182588450204417</v>
      </c>
    </row>
    <row r="1294" spans="1:23" hidden="1" x14ac:dyDescent="0.25">
      <c r="A1294" s="1" t="s">
        <v>111</v>
      </c>
      <c r="B1294">
        <v>143</v>
      </c>
      <c r="C1294" s="1" t="s">
        <v>114</v>
      </c>
      <c r="D1294" s="1" t="s">
        <v>23</v>
      </c>
      <c r="E1294" s="1">
        <v>2033</v>
      </c>
      <c r="F1294" s="1">
        <v>83.638456398002418</v>
      </c>
      <c r="G1294" s="1">
        <v>2.1383753876056606E-4</v>
      </c>
      <c r="H1294" s="1">
        <v>3.1743140215779848E-11</v>
      </c>
      <c r="I1294" s="1">
        <v>2.3495725568364126E-12</v>
      </c>
      <c r="J1294" s="1">
        <v>4.9563991742549817E-11</v>
      </c>
      <c r="K1294" s="1">
        <v>56.116231996675467</v>
      </c>
      <c r="L1294" s="1">
        <v>1.6008042649975027E-11</v>
      </c>
      <c r="M1294" s="1">
        <v>2.05174482995899E-12</v>
      </c>
      <c r="N1294" s="1">
        <v>9.5568097314404987</v>
      </c>
      <c r="O1294" s="1">
        <v>68.850000000014532</v>
      </c>
      <c r="P1294" s="1">
        <v>11.29600000001108</v>
      </c>
      <c r="Q1294" s="1">
        <v>13.184000000000545</v>
      </c>
      <c r="R1294" s="1">
        <v>1284.1763640746117</v>
      </c>
      <c r="S1294" s="1">
        <v>35.316000000000059</v>
      </c>
      <c r="T1294" s="1">
        <v>718.49197674251241</v>
      </c>
      <c r="U1294" s="1">
        <v>19.113619462890476</v>
      </c>
      <c r="V1294" s="1">
        <f>0.45*2600*PS[[#This Row],[Transform File.REC_y]]</f>
        <v>0.25018992034986232</v>
      </c>
      <c r="W1294" s="1">
        <f>0.45*_xlfn.XLOOKUP(PS[[#This Row],[Transform File.Year]],Graphs!$R$2:$R$41,Graphs!$S$2:$S$41)*_xlfn.XLOOKUP(PS[[#This Row],[Transform File.Year]],Graphs!$R$2:$R$41,Graphs!$T$2:$T$41)*PS[[#This Row],[Transform File.REC_y]]</f>
        <v>0.14804029192961943</v>
      </c>
    </row>
    <row r="1295" spans="1:23" hidden="1" x14ac:dyDescent="0.25">
      <c r="A1295" s="1" t="s">
        <v>111</v>
      </c>
      <c r="B1295">
        <v>143</v>
      </c>
      <c r="C1295" s="1" t="s">
        <v>114</v>
      </c>
      <c r="D1295" s="1" t="s">
        <v>23</v>
      </c>
      <c r="E1295" s="1">
        <v>2034</v>
      </c>
      <c r="F1295" s="1">
        <v>86.945364850920768</v>
      </c>
      <c r="G1295" s="1">
        <v>4.4503321970066874E-4</v>
      </c>
      <c r="H1295" s="1">
        <v>4.2391821348129657</v>
      </c>
      <c r="I1295" s="1">
        <v>2.6609576835867857E-12</v>
      </c>
      <c r="J1295" s="1">
        <v>3.1419796874554014E-11</v>
      </c>
      <c r="K1295" s="1">
        <v>52.008198428767081</v>
      </c>
      <c r="L1295" s="1">
        <v>1.6075459767435121E-11</v>
      </c>
      <c r="M1295" s="1">
        <v>4.1534783310870384E-12</v>
      </c>
      <c r="N1295" s="1">
        <v>14.335214597144951</v>
      </c>
      <c r="O1295" s="1">
        <v>61.200000000045733</v>
      </c>
      <c r="P1295" s="1">
        <v>10.59000000001318</v>
      </c>
      <c r="Q1295" s="1">
        <v>9.8880000000007744</v>
      </c>
      <c r="R1295" s="1">
        <v>1329.3012627379537</v>
      </c>
      <c r="S1295" s="1">
        <v>31.392000000000081</v>
      </c>
      <c r="T1295" s="1">
        <v>711.10264340918116</v>
      </c>
      <c r="U1295" s="1">
        <v>28.670429194330975</v>
      </c>
      <c r="V1295" s="1">
        <f>0.45*2600*PS[[#This Row],[Transform File.REC_y]]</f>
        <v>0.52068886704978246</v>
      </c>
      <c r="W1295" s="1">
        <f>0.45*_xlfn.XLOOKUP(PS[[#This Row],[Transform File.Year]],Graphs!$R$2:$R$41,Graphs!$S$2:$S$41)*_xlfn.XLOOKUP(PS[[#This Row],[Transform File.Year]],Graphs!$R$2:$R$41,Graphs!$T$2:$T$41)*PS[[#This Row],[Transform File.REC_y]]</f>
        <v>0.29561104679377981</v>
      </c>
    </row>
    <row r="1296" spans="1:23" hidden="1" x14ac:dyDescent="0.25">
      <c r="A1296" s="1" t="s">
        <v>111</v>
      </c>
      <c r="B1296">
        <v>143</v>
      </c>
      <c r="C1296" s="1" t="s">
        <v>114</v>
      </c>
      <c r="D1296" s="1" t="s">
        <v>23</v>
      </c>
      <c r="E1296" s="1">
        <v>2035</v>
      </c>
      <c r="F1296" s="1">
        <v>87.885067741337863</v>
      </c>
      <c r="G1296" s="1">
        <v>1.2203450483701142E-3</v>
      </c>
      <c r="H1296" s="1">
        <v>4.8633612503413134E-11</v>
      </c>
      <c r="I1296" s="1">
        <v>2.8744166719046222E-12</v>
      </c>
      <c r="J1296" s="1">
        <v>1.8417558896061311E-11</v>
      </c>
      <c r="K1296" s="1">
        <v>61.192158512584477</v>
      </c>
      <c r="L1296" s="1">
        <v>2.136598774812447E-11</v>
      </c>
      <c r="M1296" s="1">
        <v>1.1631995373958207E-11</v>
      </c>
      <c r="N1296" s="1">
        <v>12.762304436374565</v>
      </c>
      <c r="O1296" s="1">
        <v>53.550000000064855</v>
      </c>
      <c r="P1296" s="1">
        <v>9.8840000000155293</v>
      </c>
      <c r="Q1296" s="1">
        <v>6.5920000000011392</v>
      </c>
      <c r="R1296" s="1">
        <v>1370.3181278333877</v>
      </c>
      <c r="S1296" s="1">
        <v>27.468000000000103</v>
      </c>
      <c r="T1296" s="1">
        <v>703.71331007585206</v>
      </c>
      <c r="U1296" s="1">
        <v>43.005643791475926</v>
      </c>
      <c r="V1296" s="1">
        <f>0.45*2600*PS[[#This Row],[Transform File.REC_y]]</f>
        <v>1.4278037065930336</v>
      </c>
      <c r="W1296" s="1">
        <f>0.45*_xlfn.XLOOKUP(PS[[#This Row],[Transform File.Year]],Graphs!$R$2:$R$41,Graphs!$S$2:$S$41)*_xlfn.XLOOKUP(PS[[#This Row],[Transform File.Year]],Graphs!$R$2:$R$41,Graphs!$T$2:$T$41)*PS[[#This Row],[Transform File.REC_y]]</f>
        <v>0.77771306440958554</v>
      </c>
    </row>
    <row r="1297" spans="1:23" hidden="1" x14ac:dyDescent="0.25">
      <c r="A1297" s="1" t="s">
        <v>111</v>
      </c>
      <c r="B1297">
        <v>143</v>
      </c>
      <c r="C1297" s="1" t="s">
        <v>114</v>
      </c>
      <c r="D1297" s="1" t="s">
        <v>23</v>
      </c>
      <c r="E1297" s="1">
        <v>2036</v>
      </c>
      <c r="F1297" s="1">
        <v>88.326190938061089</v>
      </c>
      <c r="G1297" s="1">
        <v>5.3789838724943486E-4</v>
      </c>
      <c r="H1297" s="1">
        <v>2.1203150838803183E-11</v>
      </c>
      <c r="I1297" s="1">
        <v>2.8456934820081825E-12</v>
      </c>
      <c r="J1297" s="1">
        <v>1.5892663246832377E-11</v>
      </c>
      <c r="K1297" s="1">
        <v>6.5304351542602003E-11</v>
      </c>
      <c r="L1297" s="1">
        <v>1.8808629125252943E-11</v>
      </c>
      <c r="M1297" s="1">
        <v>27.508868985372661</v>
      </c>
      <c r="N1297" s="1">
        <v>12.278759771846431</v>
      </c>
      <c r="O1297" s="1">
        <v>45.900000000096597</v>
      </c>
      <c r="P1297" s="1">
        <v>9.1780000000181907</v>
      </c>
      <c r="Q1297" s="1">
        <v>3.296000000001901</v>
      </c>
      <c r="R1297" s="1">
        <v>1420.5189530126388</v>
      </c>
      <c r="S1297" s="1">
        <v>23.544000000000143</v>
      </c>
      <c r="T1297" s="1">
        <v>696.32397674253025</v>
      </c>
      <c r="U1297" s="1">
        <v>55.767948227850489</v>
      </c>
      <c r="V1297" s="1">
        <f>0.45*2600*PS[[#This Row],[Transform File.REC_y]]</f>
        <v>0.62934111308183882</v>
      </c>
      <c r="W1297" s="1">
        <f>0.45*_xlfn.XLOOKUP(PS[[#This Row],[Transform File.Year]],Graphs!$R$2:$R$41,Graphs!$S$2:$S$41)*_xlfn.XLOOKUP(PS[[#This Row],[Transform File.Year]],Graphs!$R$2:$R$41,Graphs!$T$2:$T$41)*PS[[#This Row],[Transform File.REC_y]]</f>
        <v>0.32886839678417162</v>
      </c>
    </row>
    <row r="1298" spans="1:23" hidden="1" x14ac:dyDescent="0.25">
      <c r="A1298" s="1" t="s">
        <v>111</v>
      </c>
      <c r="B1298">
        <v>143</v>
      </c>
      <c r="C1298" s="1" t="s">
        <v>114</v>
      </c>
      <c r="D1298" s="1" t="s">
        <v>23</v>
      </c>
      <c r="E1298" s="1">
        <v>2037</v>
      </c>
      <c r="F1298" s="1">
        <v>103.43265398284609</v>
      </c>
      <c r="G1298" s="1">
        <v>7.4059344269886813E-4</v>
      </c>
      <c r="H1298" s="1">
        <v>4.2566229555201148E-11</v>
      </c>
      <c r="I1298" s="1">
        <v>3.3528172207651069E-12</v>
      </c>
      <c r="J1298" s="1">
        <v>1.3257023392674846E-11</v>
      </c>
      <c r="K1298" s="1">
        <v>39.569835269408387</v>
      </c>
      <c r="L1298" s="1">
        <v>2.7420651151928924E-11</v>
      </c>
      <c r="M1298" s="1">
        <v>24.643639145708953</v>
      </c>
      <c r="N1298" s="1">
        <v>9.4704406810009694</v>
      </c>
      <c r="O1298" s="1">
        <v>42.489182134909562</v>
      </c>
      <c r="P1298" s="1">
        <v>8.4720000000210636</v>
      </c>
      <c r="Q1298" s="1">
        <v>3.4604526300445036E-10</v>
      </c>
      <c r="R1298" s="1">
        <v>1409.5276196793707</v>
      </c>
      <c r="S1298" s="1">
        <v>19.620000000000193</v>
      </c>
      <c r="T1298" s="1">
        <v>716.44351239456967</v>
      </c>
      <c r="U1298" s="1">
        <v>68.04670799969692</v>
      </c>
      <c r="V1298" s="1">
        <f>0.45*2600*PS[[#This Row],[Transform File.REC_y]]</f>
        <v>0.86649432795767567</v>
      </c>
      <c r="W1298" s="1">
        <f>0.45*_xlfn.XLOOKUP(PS[[#This Row],[Transform File.Year]],Graphs!$R$2:$R$41,Graphs!$S$2:$S$41)*_xlfn.XLOOKUP(PS[[#This Row],[Transform File.Year]],Graphs!$R$2:$R$41,Graphs!$T$2:$T$41)*PS[[#This Row],[Transform File.REC_y]]</f>
        <v>0.43437405197907225</v>
      </c>
    </row>
    <row r="1299" spans="1:23" hidden="1" x14ac:dyDescent="0.25">
      <c r="A1299" s="1" t="s">
        <v>111</v>
      </c>
      <c r="B1299">
        <v>143</v>
      </c>
      <c r="C1299" s="1" t="s">
        <v>114</v>
      </c>
      <c r="D1299" s="1" t="s">
        <v>23</v>
      </c>
      <c r="E1299" s="1">
        <v>2038</v>
      </c>
      <c r="F1299" s="1">
        <v>106.63390988965548</v>
      </c>
      <c r="G1299" s="1">
        <v>1.0184574146396886E-3</v>
      </c>
      <c r="H1299" s="1">
        <v>5.0730486080746914E-11</v>
      </c>
      <c r="I1299" s="1">
        <v>3.9824110007379981E-12</v>
      </c>
      <c r="J1299" s="1">
        <v>8.7824081024500557E-12</v>
      </c>
      <c r="K1299" s="1">
        <v>64.980620240034384</v>
      </c>
      <c r="L1299" s="1">
        <v>2.3751570867399385E-11</v>
      </c>
      <c r="M1299" s="1">
        <v>8.9595572990787513</v>
      </c>
      <c r="N1299" s="1">
        <v>6.6667273095310113</v>
      </c>
      <c r="O1299" s="1">
        <v>34.8391821349582</v>
      </c>
      <c r="P1299" s="1">
        <v>7.7660000000239098</v>
      </c>
      <c r="Q1299" s="1">
        <v>3.7648216147963709E-10</v>
      </c>
      <c r="R1299" s="1">
        <v>1449.0974549487792</v>
      </c>
      <c r="S1299" s="1">
        <v>15.696000000000261</v>
      </c>
      <c r="T1299" s="1">
        <v>741.08715154027857</v>
      </c>
      <c r="U1299" s="1">
        <v>77.517148680697886</v>
      </c>
      <c r="V1299" s="1">
        <f>0.45*2600*PS[[#This Row],[Transform File.REC_y]]</f>
        <v>1.1915951751284357</v>
      </c>
      <c r="W1299" s="1">
        <f>0.45*_xlfn.XLOOKUP(PS[[#This Row],[Transform File.Year]],Graphs!$R$2:$R$41,Graphs!$S$2:$S$41)*_xlfn.XLOOKUP(PS[[#This Row],[Transform File.Year]],Graphs!$R$2:$R$41,Graphs!$T$2:$T$41)*PS[[#This Row],[Transform File.REC_y]]</f>
        <v>0.57301540188105238</v>
      </c>
    </row>
    <row r="1300" spans="1:23" hidden="1" x14ac:dyDescent="0.25">
      <c r="A1300" s="1" t="s">
        <v>111</v>
      </c>
      <c r="B1300">
        <v>143</v>
      </c>
      <c r="C1300" s="1" t="s">
        <v>114</v>
      </c>
      <c r="D1300" s="1" t="s">
        <v>23</v>
      </c>
      <c r="E1300" s="1">
        <v>2039</v>
      </c>
      <c r="F1300" s="1">
        <v>104.78603136508239</v>
      </c>
      <c r="G1300" s="1">
        <v>1.3328459550331247E-3</v>
      </c>
      <c r="H1300" s="1">
        <v>1.2135025194428377E-11</v>
      </c>
      <c r="I1300" s="1">
        <v>4.8348430850878902E-12</v>
      </c>
      <c r="J1300" s="1">
        <v>7.0794139786260156E-12</v>
      </c>
      <c r="K1300" s="1">
        <v>67.097880457700725</v>
      </c>
      <c r="L1300" s="1">
        <v>3.468425362504194E-11</v>
      </c>
      <c r="M1300" s="1">
        <v>3.1747617318542345E-10</v>
      </c>
      <c r="N1300" s="1">
        <v>6.8016719591180754</v>
      </c>
      <c r="O1300" s="1">
        <v>27.189182134979401</v>
      </c>
      <c r="P1300" s="1">
        <v>7.0600000000272622</v>
      </c>
      <c r="Q1300" s="1">
        <v>3.9454316448026205E-10</v>
      </c>
      <c r="R1300" s="1">
        <v>1514.0780751888135</v>
      </c>
      <c r="S1300" s="1">
        <v>11.772000000000357</v>
      </c>
      <c r="T1300" s="1">
        <v>750.04670883935728</v>
      </c>
      <c r="U1300" s="1">
        <v>84.183875990228898</v>
      </c>
      <c r="V1300" s="1">
        <f>0.45*2600*PS[[#This Row],[Transform File.REC_y]]</f>
        <v>1.5594297673887558</v>
      </c>
      <c r="W1300" s="1">
        <f>0.45*_xlfn.XLOOKUP(PS[[#This Row],[Transform File.Year]],Graphs!$R$2:$R$41,Graphs!$S$2:$S$41)*_xlfn.XLOOKUP(PS[[#This Row],[Transform File.Year]],Graphs!$R$2:$R$41,Graphs!$T$2:$T$41)*PS[[#This Row],[Transform File.REC_y]]</f>
        <v>0.71931714243773426</v>
      </c>
    </row>
    <row r="1301" spans="1:23" hidden="1" x14ac:dyDescent="0.25">
      <c r="A1301" s="1" t="s">
        <v>111</v>
      </c>
      <c r="B1301">
        <v>143</v>
      </c>
      <c r="C1301" s="1" t="s">
        <v>114</v>
      </c>
      <c r="D1301" s="1" t="s">
        <v>23</v>
      </c>
      <c r="E1301" s="1">
        <v>2040</v>
      </c>
      <c r="F1301" s="1">
        <v>103.46787330729812</v>
      </c>
      <c r="G1301" s="1">
        <v>5.5964585702924377E-3</v>
      </c>
      <c r="H1301" s="1">
        <v>5.563007180647472E-12</v>
      </c>
      <c r="I1301" s="1">
        <v>6.0943308108024174E-12</v>
      </c>
      <c r="J1301" s="1">
        <v>5.4717294695575965E-12</v>
      </c>
      <c r="K1301" s="1">
        <v>104.82815690847589</v>
      </c>
      <c r="L1301" s="1">
        <v>4.0860937572008441E-11</v>
      </c>
      <c r="M1301" s="1">
        <v>20.978638482473237</v>
      </c>
      <c r="N1301" s="1">
        <v>1.7197408335494546E-10</v>
      </c>
      <c r="O1301" s="1">
        <v>19.539182135021967</v>
      </c>
      <c r="P1301" s="1">
        <v>6.3540000000312453</v>
      </c>
      <c r="Q1301" s="1">
        <v>4.2663445478828116E-10</v>
      </c>
      <c r="R1301" s="1">
        <v>1581.1759556465142</v>
      </c>
      <c r="S1301" s="1">
        <v>7.8480000000005168</v>
      </c>
      <c r="T1301" s="1">
        <v>750.04670883967481</v>
      </c>
      <c r="U1301" s="1">
        <v>90.98554794934698</v>
      </c>
      <c r="V1301" s="1">
        <f>0.45*2600*PS[[#This Row],[Transform File.REC_y]]</f>
        <v>6.5478565272421525</v>
      </c>
      <c r="W1301" s="1">
        <f>0.45*_xlfn.XLOOKUP(PS[[#This Row],[Transform File.Year]],Graphs!$R$2:$R$41,Graphs!$S$2:$S$41)*_xlfn.XLOOKUP(PS[[#This Row],[Transform File.Year]],Graphs!$R$2:$R$41,Graphs!$T$2:$T$41)*PS[[#This Row],[Transform File.REC_y]]</f>
        <v>2.8970014692953661</v>
      </c>
    </row>
    <row r="1302" spans="1:23" hidden="1" x14ac:dyDescent="0.25">
      <c r="A1302" s="1" t="s">
        <v>111</v>
      </c>
      <c r="B1302">
        <v>143</v>
      </c>
      <c r="C1302" s="1" t="s">
        <v>114</v>
      </c>
      <c r="D1302" s="1" t="s">
        <v>23</v>
      </c>
      <c r="E1302" s="1">
        <v>2041</v>
      </c>
      <c r="F1302" s="1">
        <v>103.74353187784446</v>
      </c>
      <c r="G1302" s="1">
        <v>2.5263594613417404E-2</v>
      </c>
      <c r="H1302" s="1">
        <v>4.3908802106496221E-12</v>
      </c>
      <c r="I1302" s="1">
        <v>8.1183222845786887E-12</v>
      </c>
      <c r="J1302" s="1">
        <v>4.2619934546003832E-12</v>
      </c>
      <c r="K1302" s="1">
        <v>150.05584037512392</v>
      </c>
      <c r="L1302" s="1">
        <v>4.5175684734576097E-11</v>
      </c>
      <c r="M1302" s="1">
        <v>2.6284184052464325E-10</v>
      </c>
      <c r="N1302" s="1">
        <v>1.0846108110396528E-11</v>
      </c>
      <c r="O1302" s="1">
        <v>11.889182135072698</v>
      </c>
      <c r="P1302" s="1">
        <v>6.3540000000360806</v>
      </c>
      <c r="Q1302" s="1">
        <v>4.7619844653083097E-10</v>
      </c>
      <c r="R1302" s="1">
        <v>1686.0041125549901</v>
      </c>
      <c r="S1302" s="1">
        <v>3.9240000000008659</v>
      </c>
      <c r="T1302" s="1">
        <v>771.02534732214804</v>
      </c>
      <c r="U1302" s="1">
        <v>90.98554794951896</v>
      </c>
      <c r="V1302" s="1">
        <f>0.45*2600*PS[[#This Row],[Transform File.REC_y]]</f>
        <v>29.558405697698362</v>
      </c>
      <c r="W1302" s="1">
        <f>0.45*_xlfn.XLOOKUP(PS[[#This Row],[Transform File.Year]],Graphs!$R$2:$R$41,Graphs!$S$2:$S$41)*_xlfn.XLOOKUP(PS[[#This Row],[Transform File.Year]],Graphs!$R$2:$R$41,Graphs!$T$2:$T$41)*PS[[#This Row],[Transform File.REC_y]]</f>
        <v>12.543068301408001</v>
      </c>
    </row>
    <row r="1303" spans="1:23" hidden="1" x14ac:dyDescent="0.25">
      <c r="A1303" s="1" t="s">
        <v>111</v>
      </c>
      <c r="B1303">
        <v>143</v>
      </c>
      <c r="C1303" s="1" t="s">
        <v>114</v>
      </c>
      <c r="D1303" s="1" t="s">
        <v>23</v>
      </c>
      <c r="E1303" s="1">
        <v>2042</v>
      </c>
      <c r="F1303" s="1">
        <v>104.16131664002965</v>
      </c>
      <c r="G1303" s="1">
        <v>1.6541363546800025E-2</v>
      </c>
      <c r="H1303" s="1">
        <v>4.3327529171992261E-12</v>
      </c>
      <c r="I1303" s="1">
        <v>1.1146305717836733E-11</v>
      </c>
      <c r="J1303" s="1">
        <v>3.5784888363306342E-12</v>
      </c>
      <c r="K1303" s="1">
        <v>42.129914951835119</v>
      </c>
      <c r="L1303" s="1">
        <v>3.384582855693387E-11</v>
      </c>
      <c r="M1303" s="1">
        <v>2.2165700612497477E-10</v>
      </c>
      <c r="N1303" s="1">
        <v>4.2816540198918281E-12</v>
      </c>
      <c r="O1303" s="1">
        <v>4.2391821350848335</v>
      </c>
      <c r="P1303" s="1">
        <v>6.3540000000421752</v>
      </c>
      <c r="Q1303" s="1">
        <v>5.0761824340538499E-10</v>
      </c>
      <c r="R1303" s="1">
        <v>1836.0599529301139</v>
      </c>
      <c r="S1303" s="1">
        <v>1.6805628861716934E-10</v>
      </c>
      <c r="T1303" s="1">
        <v>771.02534732241088</v>
      </c>
      <c r="U1303" s="1">
        <v>90.985547949529803</v>
      </c>
      <c r="V1303" s="1">
        <f>0.45*2600*PS[[#This Row],[Transform File.REC_y]]</f>
        <v>19.353395349756031</v>
      </c>
      <c r="W1303" s="1">
        <f>0.45*_xlfn.XLOOKUP(PS[[#This Row],[Transform File.Year]],Graphs!$R$2:$R$41,Graphs!$S$2:$S$41)*_xlfn.XLOOKUP(PS[[#This Row],[Transform File.Year]],Graphs!$R$2:$R$41,Graphs!$T$2:$T$41)*PS[[#This Row],[Transform File.REC_y]]</f>
        <v>7.8764718634305027</v>
      </c>
    </row>
    <row r="1304" spans="1:23" hidden="1" x14ac:dyDescent="0.25">
      <c r="A1304" s="1" t="s">
        <v>111</v>
      </c>
      <c r="B1304">
        <v>143</v>
      </c>
      <c r="C1304" s="1" t="s">
        <v>114</v>
      </c>
      <c r="D1304" s="1" t="s">
        <v>23</v>
      </c>
      <c r="E1304" s="1">
        <v>2043</v>
      </c>
      <c r="F1304" s="1">
        <v>99.649217161225891</v>
      </c>
      <c r="G1304" s="1">
        <v>3.6212413226248893E-2</v>
      </c>
      <c r="H1304" s="1">
        <v>4.6278690405976032E-12</v>
      </c>
      <c r="I1304" s="1">
        <v>1.6294528533718831E-11</v>
      </c>
      <c r="J1304" s="1">
        <v>3.5717453274707486E-12</v>
      </c>
      <c r="K1304" s="1">
        <v>62.276408751038907</v>
      </c>
      <c r="L1304" s="1">
        <v>1.0075959705267405E-11</v>
      </c>
      <c r="M1304" s="1">
        <v>22.5303637615926</v>
      </c>
      <c r="N1304" s="1">
        <v>3.3595969684063747E-12</v>
      </c>
      <c r="O1304" s="1">
        <v>4.2391821350903962</v>
      </c>
      <c r="P1304" s="1">
        <v>6.3540000000502932</v>
      </c>
      <c r="Q1304" s="1">
        <v>5.260358023014463E-10</v>
      </c>
      <c r="R1304" s="1">
        <v>1878.1898678819491</v>
      </c>
      <c r="S1304" s="1">
        <v>1.8406433126714437E-10</v>
      </c>
      <c r="T1304" s="1">
        <v>771.02534732263257</v>
      </c>
      <c r="U1304" s="1">
        <v>90.98554794953408</v>
      </c>
      <c r="V1304" s="1">
        <f>0.45*2600*PS[[#This Row],[Transform File.REC_y]]</f>
        <v>42.368523474711203</v>
      </c>
      <c r="W1304" s="1">
        <f>0.45*_xlfn.XLOOKUP(PS[[#This Row],[Transform File.Year]],Graphs!$R$2:$R$41,Graphs!$S$2:$S$41)*_xlfn.XLOOKUP(PS[[#This Row],[Transform File.Year]],Graphs!$R$2:$R$41,Graphs!$T$2:$T$41)*PS[[#This Row],[Transform File.REC_y]]</f>
        <v>16.536687374500051</v>
      </c>
    </row>
    <row r="1305" spans="1:23" hidden="1" x14ac:dyDescent="0.25">
      <c r="A1305" s="1" t="s">
        <v>111</v>
      </c>
      <c r="B1305">
        <v>143</v>
      </c>
      <c r="C1305" s="1" t="s">
        <v>114</v>
      </c>
      <c r="D1305" s="1" t="s">
        <v>23</v>
      </c>
      <c r="E1305" s="1">
        <v>2044</v>
      </c>
      <c r="F1305" s="1">
        <v>95.347489846906242</v>
      </c>
      <c r="G1305" s="1">
        <v>1.3661917866202626E-2</v>
      </c>
      <c r="H1305" s="1">
        <v>5.1418649227672627E-12</v>
      </c>
      <c r="I1305" s="1">
        <v>2.5572096956824646E-11</v>
      </c>
      <c r="J1305" s="1">
        <v>3.2499975532128037E-12</v>
      </c>
      <c r="K1305" s="1">
        <v>40.278557614882857</v>
      </c>
      <c r="L1305" s="1">
        <v>4.2392117448319067E-12</v>
      </c>
      <c r="M1305" s="1">
        <v>44.872750213301117</v>
      </c>
      <c r="N1305" s="1">
        <v>3.3453805035802048E-12</v>
      </c>
      <c r="O1305" s="1">
        <v>4.2391821350947874</v>
      </c>
      <c r="P1305" s="1">
        <v>6.3540000000614398</v>
      </c>
      <c r="Q1305" s="1">
        <v>5.4192846554827867E-10</v>
      </c>
      <c r="R1305" s="1">
        <v>1940.466276632988</v>
      </c>
      <c r="S1305" s="1">
        <v>2.0013979103457949E-10</v>
      </c>
      <c r="T1305" s="1">
        <v>793.55571108422521</v>
      </c>
      <c r="U1305" s="1">
        <v>90.985547949537434</v>
      </c>
      <c r="V1305" s="1">
        <f>0.45*2600*PS[[#This Row],[Transform File.REC_y]]</f>
        <v>15.984443903457073</v>
      </c>
      <c r="W1305" s="1">
        <f>0.45*_xlfn.XLOOKUP(PS[[#This Row],[Transform File.Year]],Graphs!$R$2:$R$41,Graphs!$S$2:$S$41)*_xlfn.XLOOKUP(PS[[#This Row],[Transform File.Year]],Graphs!$R$2:$R$41,Graphs!$T$2:$T$41)*PS[[#This Row],[Transform File.REC_y]]</f>
        <v>5.9829103255295601</v>
      </c>
    </row>
    <row r="1306" spans="1:23" hidden="1" x14ac:dyDescent="0.25">
      <c r="A1306" s="1" t="s">
        <v>111</v>
      </c>
      <c r="B1306">
        <v>143</v>
      </c>
      <c r="C1306" s="1" t="s">
        <v>114</v>
      </c>
      <c r="D1306" s="1" t="s">
        <v>23</v>
      </c>
      <c r="E1306" s="1">
        <v>2045</v>
      </c>
      <c r="F1306" s="1">
        <v>91.482812469913114</v>
      </c>
      <c r="G1306" s="1">
        <v>0.13748308056339176</v>
      </c>
      <c r="H1306" s="1">
        <v>5.9543830690623106E-12</v>
      </c>
      <c r="I1306" s="1">
        <v>5.4192933876221103E-11</v>
      </c>
      <c r="J1306" s="1">
        <v>2.9297170740328018E-12</v>
      </c>
      <c r="K1306" s="1">
        <v>56.940960963303603</v>
      </c>
      <c r="L1306" s="1">
        <v>2.2048401156593709E-12</v>
      </c>
      <c r="M1306" s="1">
        <v>18.189525264030049</v>
      </c>
      <c r="N1306" s="1">
        <v>3.6205595540152811E-12</v>
      </c>
      <c r="O1306" s="1">
        <v>4.2391821350991199</v>
      </c>
      <c r="P1306" s="1">
        <v>6.3540000000777344</v>
      </c>
      <c r="Q1306" s="1">
        <v>5.5518548894095352E-10</v>
      </c>
      <c r="R1306" s="1">
        <v>1980.7448342478708</v>
      </c>
      <c r="S1306" s="1">
        <v>2.2150577878270396E-10</v>
      </c>
      <c r="T1306" s="1">
        <v>838.42846129752638</v>
      </c>
      <c r="U1306" s="1">
        <v>90.985547949540774</v>
      </c>
      <c r="V1306" s="1">
        <f>0.45*2600*PS[[#This Row],[Transform File.REC_y]]</f>
        <v>160.85520425916835</v>
      </c>
      <c r="W1306" s="1">
        <f>0.45*_xlfn.XLOOKUP(PS[[#This Row],[Transform File.Year]],Graphs!$R$2:$R$41,Graphs!$S$2:$S$41)*_xlfn.XLOOKUP(PS[[#This Row],[Transform File.Year]],Graphs!$R$2:$R$41,Graphs!$T$2:$T$41)*PS[[#This Row],[Transform File.REC_y]]</f>
        <v>57.735015194122312</v>
      </c>
    </row>
    <row r="1307" spans="1:23" hidden="1" x14ac:dyDescent="0.25">
      <c r="A1307" s="1" t="s">
        <v>111</v>
      </c>
      <c r="B1307">
        <v>143</v>
      </c>
      <c r="C1307" s="1" t="s">
        <v>114</v>
      </c>
      <c r="D1307" s="1" t="s">
        <v>23</v>
      </c>
      <c r="E1307" s="1">
        <v>2046</v>
      </c>
      <c r="F1307" s="1">
        <v>88.099076376022992</v>
      </c>
      <c r="G1307" s="1">
        <v>8.8139495572682636E-2</v>
      </c>
      <c r="H1307" s="1">
        <v>6.978984723318619E-12</v>
      </c>
      <c r="I1307" s="1">
        <v>3.9042754647377801E-8</v>
      </c>
      <c r="J1307" s="1">
        <v>2.7234990695706087E-12</v>
      </c>
      <c r="K1307" s="1">
        <v>139.44731099303425</v>
      </c>
      <c r="L1307" s="1">
        <v>1.3365610343739337E-12</v>
      </c>
      <c r="M1307" s="1">
        <v>25.609516459793678</v>
      </c>
      <c r="N1307" s="1">
        <v>4.0907209339125907E-12</v>
      </c>
      <c r="O1307" s="1">
        <v>4.2391821351037482</v>
      </c>
      <c r="P1307" s="1">
        <v>6.3540000001033068</v>
      </c>
      <c r="Q1307" s="1">
        <v>5.639678970434036E-10</v>
      </c>
      <c r="R1307" s="1">
        <v>2037.6857952111743</v>
      </c>
      <c r="S1307" s="1">
        <v>2.4031440790795691E-10</v>
      </c>
      <c r="T1307" s="1">
        <v>856.61798656155645</v>
      </c>
      <c r="U1307" s="1">
        <v>90.985547949544397</v>
      </c>
      <c r="V1307" s="1">
        <f>0.45*2600*PS[[#This Row],[Transform File.REC_y]]</f>
        <v>103.12320982003868</v>
      </c>
      <c r="W1307" s="1">
        <f>0.45*_xlfn.XLOOKUP(PS[[#This Row],[Transform File.Year]],Graphs!$R$2:$R$41,Graphs!$S$2:$S$41)*_xlfn.XLOOKUP(PS[[#This Row],[Transform File.Year]],Graphs!$R$2:$R$41,Graphs!$T$2:$T$41)*PS[[#This Row],[Transform File.REC_y]]</f>
        <v>35.491921178966074</v>
      </c>
    </row>
    <row r="1308" spans="1:23" hidden="1" x14ac:dyDescent="0.25">
      <c r="A1308" s="1" t="s">
        <v>111</v>
      </c>
      <c r="B1308">
        <v>143</v>
      </c>
      <c r="C1308" s="1" t="s">
        <v>114</v>
      </c>
      <c r="D1308" s="1" t="s">
        <v>23</v>
      </c>
      <c r="E1308" s="1">
        <v>2047</v>
      </c>
      <c r="F1308" s="1">
        <v>84.606748890719288</v>
      </c>
      <c r="G1308" s="1">
        <v>9.3764895131131176E-2</v>
      </c>
      <c r="H1308" s="1">
        <v>8.3238872645772909E-12</v>
      </c>
      <c r="I1308" s="1">
        <v>8.186529500855589E-9</v>
      </c>
      <c r="J1308" s="1">
        <v>2.4505763480672862E-12</v>
      </c>
      <c r="K1308" s="1">
        <v>196.50590281355005</v>
      </c>
      <c r="L1308" s="1">
        <v>9.7319697868797729E-13</v>
      </c>
      <c r="M1308" s="1">
        <v>18.695671768907772</v>
      </c>
      <c r="N1308" s="1">
        <v>4.8781871656855762E-12</v>
      </c>
      <c r="O1308" s="1">
        <v>4.2391821351088899</v>
      </c>
      <c r="P1308" s="1">
        <v>6.3540000001574999</v>
      </c>
      <c r="Q1308" s="1">
        <v>5.7104731102202964E-10</v>
      </c>
      <c r="R1308" s="1">
        <v>2094.6981062042087</v>
      </c>
      <c r="S1308" s="1">
        <v>2.6773505905988583E-10</v>
      </c>
      <c r="T1308" s="1">
        <v>882.22750302135012</v>
      </c>
      <c r="U1308" s="1">
        <v>90.985547949547268</v>
      </c>
      <c r="V1308" s="1">
        <f>0.45*2600*PS[[#This Row],[Transform File.REC_y]]</f>
        <v>109.70492730342347</v>
      </c>
      <c r="W1308" s="1">
        <f>0.45*_xlfn.XLOOKUP(PS[[#This Row],[Transform File.Year]],Graphs!$R$2:$R$41,Graphs!$S$2:$S$41)*_xlfn.XLOOKUP(PS[[#This Row],[Transform File.Year]],Graphs!$R$2:$R$41,Graphs!$T$2:$T$41)*PS[[#This Row],[Transform File.REC_y]]</f>
        <v>36.203297081039501</v>
      </c>
    </row>
    <row r="1309" spans="1:23" hidden="1" x14ac:dyDescent="0.25">
      <c r="A1309" s="1" t="s">
        <v>111</v>
      </c>
      <c r="B1309">
        <v>143</v>
      </c>
      <c r="C1309" s="1" t="s">
        <v>114</v>
      </c>
      <c r="D1309" s="1" t="s">
        <v>23</v>
      </c>
      <c r="E1309" s="1">
        <v>2048</v>
      </c>
      <c r="F1309" s="1">
        <v>82.043073429849841</v>
      </c>
      <c r="G1309" s="1">
        <v>0.15849901942256397</v>
      </c>
      <c r="H1309" s="1">
        <v>1.0049136989501055E-11</v>
      </c>
      <c r="I1309" s="1">
        <v>1.3192468257907696E-9</v>
      </c>
      <c r="J1309" s="1">
        <v>2.4664665964041438E-12</v>
      </c>
      <c r="K1309" s="1">
        <v>264.41088173807833</v>
      </c>
      <c r="L1309" s="1">
        <v>7.3063810259287227E-13</v>
      </c>
      <c r="M1309" s="1">
        <v>37.328318912399752</v>
      </c>
      <c r="N1309" s="1">
        <v>5.8587272510407484E-12</v>
      </c>
      <c r="O1309" s="1">
        <v>4.2391821351148442</v>
      </c>
      <c r="P1309" s="1">
        <v>3.9202530346884919E-8</v>
      </c>
      <c r="Q1309" s="1">
        <v>5.7651904049158729E-10</v>
      </c>
      <c r="R1309" s="1">
        <v>2167.5515090177596</v>
      </c>
      <c r="S1309" s="1">
        <v>2.9148662992728521E-10</v>
      </c>
      <c r="T1309" s="1">
        <v>900.92317479025792</v>
      </c>
      <c r="U1309" s="1">
        <v>90.98554794955092</v>
      </c>
      <c r="V1309" s="1">
        <f>0.45*2600*PS[[#This Row],[Transform File.REC_y]]</f>
        <v>185.44385272439985</v>
      </c>
      <c r="W1309" s="1">
        <f>0.45*_xlfn.XLOOKUP(PS[[#This Row],[Transform File.Year]],Graphs!$R$2:$R$41,Graphs!$S$2:$S$41)*_xlfn.XLOOKUP(PS[[#This Row],[Transform File.Year]],Graphs!$R$2:$R$41,Graphs!$T$2:$T$41)*PS[[#This Row],[Transform File.REC_y]]</f>
        <v>58.676417627091055</v>
      </c>
    </row>
    <row r="1310" spans="1:23" hidden="1" x14ac:dyDescent="0.25">
      <c r="A1310" s="1" t="s">
        <v>111</v>
      </c>
      <c r="B1310">
        <v>143</v>
      </c>
      <c r="C1310" s="1" t="s">
        <v>114</v>
      </c>
      <c r="D1310" s="1" t="s">
        <v>23</v>
      </c>
      <c r="E1310" s="1">
        <v>2049</v>
      </c>
      <c r="F1310" s="1">
        <v>78.884619721215131</v>
      </c>
      <c r="G1310" s="1">
        <v>0.16597167751193254</v>
      </c>
      <c r="H1310" s="1">
        <v>1.184121082219669E-11</v>
      </c>
      <c r="I1310" s="1">
        <v>7.2857799228907784E-9</v>
      </c>
      <c r="J1310" s="1">
        <v>2.4143559924072982E-12</v>
      </c>
      <c r="K1310" s="1">
        <v>196.11404325891979</v>
      </c>
      <c r="L1310" s="1">
        <v>5.7020879486508446E-13</v>
      </c>
      <c r="M1310" s="1">
        <v>55.784445893858269</v>
      </c>
      <c r="N1310" s="1">
        <v>7.0968884491555766E-12</v>
      </c>
      <c r="O1310" s="1">
        <v>4.2391821351214949</v>
      </c>
      <c r="P1310" s="1">
        <v>4.738738115666354E-8</v>
      </c>
      <c r="Q1310" s="1">
        <v>5.8078103394618771E-10</v>
      </c>
      <c r="R1310" s="1">
        <v>2246.4836407558446</v>
      </c>
      <c r="S1310" s="1">
        <v>3.2617088355232715E-10</v>
      </c>
      <c r="T1310" s="1">
        <v>938.25149370265763</v>
      </c>
      <c r="U1310" s="1">
        <v>90.985547949556107</v>
      </c>
      <c r="V1310" s="1">
        <f>0.45*2600*PS[[#This Row],[Transform File.REC_y]]</f>
        <v>194.18686268896107</v>
      </c>
      <c r="W1310" s="1">
        <f>0.45*_xlfn.XLOOKUP(PS[[#This Row],[Transform File.Year]],Graphs!$R$2:$R$41,Graphs!$S$2:$S$41)*_xlfn.XLOOKUP(PS[[#This Row],[Transform File.Year]],Graphs!$R$2:$R$41,Graphs!$T$2:$T$41)*PS[[#This Row],[Transform File.REC_y]]</f>
        <v>58.908867404617965</v>
      </c>
    </row>
    <row r="1311" spans="1:23" hidden="1" x14ac:dyDescent="0.25">
      <c r="A1311" s="1" t="s">
        <v>111</v>
      </c>
      <c r="B1311">
        <v>143</v>
      </c>
      <c r="C1311" s="1" t="s">
        <v>114</v>
      </c>
      <c r="D1311" s="1" t="s">
        <v>23</v>
      </c>
      <c r="E1311" s="1">
        <v>2050</v>
      </c>
      <c r="F1311" s="1">
        <v>75.402228508296034</v>
      </c>
      <c r="G1311" s="1">
        <v>0.12938252317350488</v>
      </c>
      <c r="H1311" s="1">
        <v>1.4420233864238058E-11</v>
      </c>
      <c r="I1311" s="1">
        <v>4.6505468602759904E-9</v>
      </c>
      <c r="J1311" s="1">
        <v>2.5725435324035164E-12</v>
      </c>
      <c r="K1311" s="1">
        <v>151.243781299853</v>
      </c>
      <c r="L1311" s="1">
        <v>0</v>
      </c>
      <c r="M1311" s="1">
        <v>27.177185044039188</v>
      </c>
      <c r="N1311" s="1">
        <v>8.6873257088725608E-12</v>
      </c>
      <c r="O1311" s="1">
        <v>4.2391821351294849</v>
      </c>
      <c r="P1311" s="1">
        <v>4.8705813049687439E-8</v>
      </c>
      <c r="Q1311" s="1">
        <v>5.843595227825183E-10</v>
      </c>
      <c r="R1311" s="1">
        <v>2282.7954686070052</v>
      </c>
      <c r="S1311" s="1">
        <v>3.6703182112433559E-10</v>
      </c>
      <c r="T1311" s="1">
        <v>994.03593959651585</v>
      </c>
      <c r="U1311" s="1">
        <v>90.98554794956226</v>
      </c>
      <c r="V1311" s="1">
        <f>0.45*2600*PS[[#This Row],[Transform File.REC_y]]</f>
        <v>151.37755211300072</v>
      </c>
      <c r="W1311" s="1">
        <f>0.45*_xlfn.XLOOKUP(PS[[#This Row],[Transform File.Year]],Graphs!$R$2:$R$41,Graphs!$S$2:$S$41)*_xlfn.XLOOKUP(PS[[#This Row],[Transform File.Year]],Graphs!$R$2:$R$41,Graphs!$T$2:$T$41)*PS[[#This Row],[Transform File.REC_y]]</f>
        <v>44.026358042878066</v>
      </c>
    </row>
    <row r="1312" spans="1:23" hidden="1" x14ac:dyDescent="0.25">
      <c r="A1312" s="1" t="s">
        <v>111</v>
      </c>
      <c r="B1312">
        <v>143</v>
      </c>
      <c r="C1312" s="1" t="s">
        <v>114</v>
      </c>
      <c r="D1312" s="1" t="s">
        <v>23</v>
      </c>
      <c r="E1312" s="1">
        <v>2051</v>
      </c>
      <c r="F1312" s="1">
        <v>72.279596739178459</v>
      </c>
      <c r="G1312" s="1">
        <v>0.15574069258671969</v>
      </c>
      <c r="H1312" s="1">
        <v>1.7685586902418264E-11</v>
      </c>
      <c r="I1312" s="1">
        <v>1.8364365522427812E-9</v>
      </c>
      <c r="J1312" s="1">
        <v>3.0043953828043111E-12</v>
      </c>
      <c r="K1312" s="1">
        <v>182.35164013984249</v>
      </c>
      <c r="L1312" s="1">
        <v>0</v>
      </c>
      <c r="M1312" s="1">
        <v>52.029775404372806</v>
      </c>
      <c r="N1312" s="1">
        <v>1.0774875200715229E-11</v>
      </c>
      <c r="O1312" s="1">
        <v>4.2391821351391945</v>
      </c>
      <c r="P1312" s="1">
        <v>5.5990683917865816E-8</v>
      </c>
      <c r="Q1312" s="1">
        <v>5.87931268109989E-10</v>
      </c>
      <c r="R1312" s="1">
        <v>2309.6538871035455</v>
      </c>
      <c r="S1312" s="1">
        <v>4.1220750585891169E-10</v>
      </c>
      <c r="T1312" s="1">
        <v>1021.2131246405551</v>
      </c>
      <c r="U1312" s="1">
        <v>90.985547949568982</v>
      </c>
      <c r="V1312" s="1">
        <f>0.45*2600*PS[[#This Row],[Transform File.REC_y]]</f>
        <v>182.21661032646205</v>
      </c>
      <c r="W1312" s="1">
        <f>0.45*_xlfn.XLOOKUP(PS[[#This Row],[Transform File.Year]],Graphs!$R$2:$R$41,Graphs!$S$2:$S$41)*_xlfn.XLOOKUP(PS[[#This Row],[Transform File.Year]],Graphs!$R$2:$R$41,Graphs!$T$2:$T$41)*PS[[#This Row],[Transform File.REC_y]]</f>
        <v>50.805500286804637</v>
      </c>
    </row>
    <row r="1313" spans="1:23" hidden="1" x14ac:dyDescent="0.25">
      <c r="A1313" s="1" t="s">
        <v>111</v>
      </c>
      <c r="B1313">
        <v>143</v>
      </c>
      <c r="C1313" s="1" t="s">
        <v>114</v>
      </c>
      <c r="D1313" s="1" t="s">
        <v>23</v>
      </c>
      <c r="E1313" s="1">
        <v>2052</v>
      </c>
      <c r="F1313" s="1">
        <v>69.604961370891843</v>
      </c>
      <c r="G1313" s="1">
        <v>0.11365696608503571</v>
      </c>
      <c r="H1313" s="1">
        <v>2.1975711564338413E-11</v>
      </c>
      <c r="I1313" s="1">
        <v>3.8832930978144514E-9</v>
      </c>
      <c r="J1313" s="1">
        <v>0</v>
      </c>
      <c r="K1313" s="1">
        <v>105.37357023877684</v>
      </c>
      <c r="L1313" s="1">
        <v>0</v>
      </c>
      <c r="M1313" s="1">
        <v>116.0029860039559</v>
      </c>
      <c r="N1313" s="1">
        <v>1.3591777904582991E-11</v>
      </c>
      <c r="O1313" s="1">
        <v>4.2391821351506191</v>
      </c>
      <c r="P1313" s="1">
        <v>6.0640215622225352E-8</v>
      </c>
      <c r="Q1313" s="1">
        <v>5.9118126566320185E-10</v>
      </c>
      <c r="R1313" s="1">
        <v>2410.2989564962313</v>
      </c>
      <c r="S1313" s="1">
        <v>4.4605333441584556E-10</v>
      </c>
      <c r="T1313" s="1">
        <v>1017.822900044928</v>
      </c>
      <c r="U1313" s="1">
        <v>90.985547949575263</v>
      </c>
      <c r="V1313" s="1">
        <f>0.45*2600*PS[[#This Row],[Transform File.REC_y]]</f>
        <v>132.97865031949178</v>
      </c>
      <c r="W1313" s="1">
        <f>0.45*_xlfn.XLOOKUP(PS[[#This Row],[Transform File.Year]],Graphs!$R$2:$R$41,Graphs!$S$2:$S$41)*_xlfn.XLOOKUP(PS[[#This Row],[Transform File.Year]],Graphs!$R$2:$R$41,Graphs!$T$2:$T$41)*PS[[#This Row],[Transform File.REC_y]]</f>
        <v>35.543276004376132</v>
      </c>
    </row>
    <row r="1314" spans="1:23" hidden="1" x14ac:dyDescent="0.25">
      <c r="A1314" s="1" t="s">
        <v>111</v>
      </c>
      <c r="B1314">
        <v>143</v>
      </c>
      <c r="C1314" s="1" t="s">
        <v>114</v>
      </c>
      <c r="D1314" s="1" t="s">
        <v>23</v>
      </c>
      <c r="E1314" s="1">
        <v>2053</v>
      </c>
      <c r="F1314" s="1">
        <v>66.46310419528659</v>
      </c>
      <c r="G1314" s="1">
        <v>9.1720698705245338E-2</v>
      </c>
      <c r="H1314" s="1">
        <v>2.8765631133560316E-11</v>
      </c>
      <c r="I1314" s="1">
        <v>3.1092618531964342E-9</v>
      </c>
      <c r="J1314" s="1">
        <v>0</v>
      </c>
      <c r="K1314" s="1">
        <v>106.82319796313628</v>
      </c>
      <c r="L1314" s="1">
        <v>0</v>
      </c>
      <c r="M1314" s="1">
        <v>104.69951548244477</v>
      </c>
      <c r="N1314" s="1">
        <v>1.7534454455692962E-11</v>
      </c>
      <c r="O1314" s="1">
        <v>4.2391821351645129</v>
      </c>
      <c r="P1314" s="1">
        <v>6.2475521506734092E-8</v>
      </c>
      <c r="Q1314" s="1">
        <v>5.9411098273723469E-10</v>
      </c>
      <c r="R1314" s="1">
        <v>2448.6347838776251</v>
      </c>
      <c r="S1314" s="1">
        <v>4.5612929412111297E-10</v>
      </c>
      <c r="T1314" s="1">
        <v>1050.6958860488839</v>
      </c>
      <c r="U1314" s="1">
        <v>90.985547949476953</v>
      </c>
      <c r="V1314" s="1">
        <f>0.45*2600*PS[[#This Row],[Transform File.REC_y]]</f>
        <v>107.31321748513705</v>
      </c>
      <c r="W1314" s="1">
        <f>0.45*_xlfn.XLOOKUP(PS[[#This Row],[Transform File.Year]],Graphs!$R$2:$R$41,Graphs!$S$2:$S$41)*_xlfn.XLOOKUP(PS[[#This Row],[Transform File.Year]],Graphs!$R$2:$R$41,Graphs!$T$2:$T$41)*PS[[#This Row],[Transform File.REC_y]]</f>
        <v>27.495589545557504</v>
      </c>
    </row>
    <row r="1315" spans="1:23" hidden="1" x14ac:dyDescent="0.25">
      <c r="A1315" s="1" t="s">
        <v>111</v>
      </c>
      <c r="B1315">
        <v>143</v>
      </c>
      <c r="C1315" s="1" t="s">
        <v>114</v>
      </c>
      <c r="D1315" s="1" t="s">
        <v>23</v>
      </c>
      <c r="E1315" s="1">
        <v>2054</v>
      </c>
      <c r="F1315" s="1">
        <v>63.419697583971853</v>
      </c>
      <c r="G1315" s="1">
        <v>0.13801914082017752</v>
      </c>
      <c r="H1315" s="1">
        <v>3.7397457260704705E-11</v>
      </c>
      <c r="I1315" s="1">
        <v>4.4538343096622767E-9</v>
      </c>
      <c r="J1315" s="1">
        <v>0</v>
      </c>
      <c r="K1315" s="1">
        <v>258.60599234106161</v>
      </c>
      <c r="L1315" s="1">
        <v>0</v>
      </c>
      <c r="M1315" s="1">
        <v>20.666114198567552</v>
      </c>
      <c r="N1315" s="1">
        <v>2.3340044024685131E-11</v>
      </c>
      <c r="O1315" s="1">
        <v>4.2391821351815091</v>
      </c>
      <c r="P1315" s="1">
        <v>6.6357558388608647E-8</v>
      </c>
      <c r="Q1315" s="1">
        <v>5.9683448180680534E-10</v>
      </c>
      <c r="R1315" s="1">
        <v>2494.8630065935945</v>
      </c>
      <c r="S1315" s="1">
        <v>4.6036850586594487E-10</v>
      </c>
      <c r="T1315" s="1">
        <v>1087.3343095670937</v>
      </c>
      <c r="U1315" s="1">
        <v>89.93799348780361</v>
      </c>
      <c r="V1315" s="1">
        <f>0.45*2600*PS[[#This Row],[Transform File.REC_y]]</f>
        <v>161.4823947596077</v>
      </c>
      <c r="W1315" s="1">
        <f>0.45*_xlfn.XLOOKUP(PS[[#This Row],[Transform File.Year]],Graphs!$R$2:$R$41,Graphs!$S$2:$S$41)*_xlfn.XLOOKUP(PS[[#This Row],[Transform File.Year]],Graphs!$R$2:$R$41,Graphs!$T$2:$T$41)*PS[[#This Row],[Transform File.REC_y]]</f>
        <v>39.659848292277822</v>
      </c>
    </row>
    <row r="1316" spans="1:23" hidden="1" x14ac:dyDescent="0.25">
      <c r="A1316" s="1" t="s">
        <v>111</v>
      </c>
      <c r="B1316">
        <v>143</v>
      </c>
      <c r="C1316" s="1" t="s">
        <v>114</v>
      </c>
      <c r="D1316" s="1" t="s">
        <v>23</v>
      </c>
      <c r="E1316" s="1">
        <v>2055</v>
      </c>
      <c r="F1316" s="1">
        <v>60.248155853622372</v>
      </c>
      <c r="G1316" s="1">
        <v>0.17256469931200516</v>
      </c>
      <c r="H1316" s="1">
        <v>4.8395114832571005E-11</v>
      </c>
      <c r="I1316" s="1">
        <v>1.1567717332243082E-9</v>
      </c>
      <c r="J1316" s="1">
        <v>0</v>
      </c>
      <c r="K1316" s="1">
        <v>107.250972260647</v>
      </c>
      <c r="L1316" s="1">
        <v>0</v>
      </c>
      <c r="M1316" s="1">
        <v>56.364930728779534</v>
      </c>
      <c r="N1316" s="1">
        <v>3.2553132227816118E-11</v>
      </c>
      <c r="O1316" s="1">
        <v>4.2391821352025518</v>
      </c>
      <c r="P1316" s="1">
        <v>6.9465434337473311E-8</v>
      </c>
      <c r="Q1316" s="1">
        <v>5.9928505815487265E-10</v>
      </c>
      <c r="R1316" s="1">
        <v>2553.3789024363236</v>
      </c>
      <c r="S1316" s="1">
        <v>4.6257334598160427E-10</v>
      </c>
      <c r="T1316" s="1">
        <v>1096.1737593692619</v>
      </c>
      <c r="U1316" s="1">
        <v>87.136216256926701</v>
      </c>
      <c r="V1316" s="1">
        <f>0.45*2600*PS[[#This Row],[Transform File.REC_y]]</f>
        <v>201.90069819504603</v>
      </c>
      <c r="W1316" s="1">
        <f>0.45*_xlfn.XLOOKUP(PS[[#This Row],[Transform File.Year]],Graphs!$R$2:$R$41,Graphs!$S$2:$S$41)*_xlfn.XLOOKUP(PS[[#This Row],[Transform File.Year]],Graphs!$R$2:$R$41,Graphs!$T$2:$T$41)*PS[[#This Row],[Transform File.REC_y]]</f>
        <v>47.529334180086025</v>
      </c>
    </row>
    <row r="1317" spans="1:23" hidden="1" x14ac:dyDescent="0.25">
      <c r="A1317" s="1" t="s">
        <v>111</v>
      </c>
      <c r="B1317">
        <v>143</v>
      </c>
      <c r="C1317" s="1" t="s">
        <v>114</v>
      </c>
      <c r="D1317" s="1" t="s">
        <v>23</v>
      </c>
      <c r="E1317" s="1">
        <v>2056</v>
      </c>
      <c r="F1317" s="1">
        <v>57.049329104469159</v>
      </c>
      <c r="G1317" s="1">
        <v>0.17129918205916864</v>
      </c>
      <c r="H1317" s="1">
        <v>6.2845945611661677E-11</v>
      </c>
      <c r="I1317" s="1">
        <v>7.4007501146130812E-10</v>
      </c>
      <c r="J1317" s="1">
        <v>0</v>
      </c>
      <c r="K1317" s="1">
        <v>138.3379776435205</v>
      </c>
      <c r="L1317" s="1">
        <v>0</v>
      </c>
      <c r="M1317" s="1">
        <v>37.422296481461871</v>
      </c>
      <c r="N1317" s="1">
        <v>4.9012046834052906E-11</v>
      </c>
      <c r="O1317" s="1">
        <v>4.2391821352299432</v>
      </c>
      <c r="P1317" s="1">
        <v>7.3917720260296881E-8</v>
      </c>
      <c r="Q1317" s="1">
        <v>6.017515247512768E-10</v>
      </c>
      <c r="R1317" s="1">
        <v>2594.6487530477521</v>
      </c>
      <c r="S1317" s="1">
        <v>4.6390990701597822E-10</v>
      </c>
      <c r="T1317" s="1">
        <v>1088.0238506314663</v>
      </c>
      <c r="U1317" s="1">
        <v>83.503050410606591</v>
      </c>
      <c r="V1317" s="1">
        <f>0.45*2600*PS[[#This Row],[Transform File.REC_y]]</f>
        <v>200.4200430092273</v>
      </c>
      <c r="W1317" s="1">
        <f>0.45*_xlfn.XLOOKUP(PS[[#This Row],[Transform File.Year]],Graphs!$R$2:$R$41,Graphs!$S$2:$S$41)*_xlfn.XLOOKUP(PS[[#This Row],[Transform File.Year]],Graphs!$R$2:$R$41,Graphs!$T$2:$T$41)*PS[[#This Row],[Transform File.REC_y]]</f>
        <v>45.221537888559489</v>
      </c>
    </row>
    <row r="1318" spans="1:23" hidden="1" x14ac:dyDescent="0.25">
      <c r="A1318" s="1" t="s">
        <v>111</v>
      </c>
      <c r="B1318">
        <v>143</v>
      </c>
      <c r="C1318" s="1" t="s">
        <v>114</v>
      </c>
      <c r="D1318" s="1" t="s">
        <v>23</v>
      </c>
      <c r="E1318" s="1">
        <v>2057</v>
      </c>
      <c r="F1318" s="1">
        <v>53.913865116344397</v>
      </c>
      <c r="G1318" s="1">
        <v>0.32538557473723129</v>
      </c>
      <c r="H1318" s="1">
        <v>0</v>
      </c>
      <c r="I1318" s="1">
        <v>3.202966536574502E-10</v>
      </c>
      <c r="J1318" s="1">
        <v>0</v>
      </c>
      <c r="K1318" s="1">
        <v>163.18353698875552</v>
      </c>
      <c r="L1318" s="1">
        <v>0</v>
      </c>
      <c r="M1318" s="1">
        <v>23.562507764393072</v>
      </c>
      <c r="N1318" s="1">
        <v>8.5624289560228851E-11</v>
      </c>
      <c r="O1318" s="1">
        <v>4.2391821352648815</v>
      </c>
      <c r="P1318" s="1">
        <v>7.5072766724349051E-8</v>
      </c>
      <c r="Q1318" s="1">
        <v>6.0416588074368412E-10</v>
      </c>
      <c r="R1318" s="1">
        <v>2662.8292525288571</v>
      </c>
      <c r="S1318" s="1">
        <v>4.6488310399466622E-10</v>
      </c>
      <c r="T1318" s="1">
        <v>1091.6609433659335</v>
      </c>
      <c r="U1318" s="1">
        <v>78.622801641125946</v>
      </c>
      <c r="V1318" s="1">
        <f>0.45*2600*PS[[#This Row],[Transform File.REC_y]]</f>
        <v>380.70112244256063</v>
      </c>
      <c r="W1318" s="1">
        <f>0.45*_xlfn.XLOOKUP(PS[[#This Row],[Transform File.Year]],Graphs!$R$2:$R$41,Graphs!$S$2:$S$41)*_xlfn.XLOOKUP(PS[[#This Row],[Transform File.Year]],Graphs!$R$2:$R$41,Graphs!$T$2:$T$41)*PS[[#This Row],[Transform File.REC_y]]</f>
        <v>82.328660773618623</v>
      </c>
    </row>
    <row r="1319" spans="1:23" hidden="1" x14ac:dyDescent="0.25">
      <c r="A1319" s="1" t="s">
        <v>111</v>
      </c>
      <c r="B1319">
        <v>143</v>
      </c>
      <c r="C1319" s="1" t="s">
        <v>114</v>
      </c>
      <c r="D1319" s="1" t="s">
        <v>23</v>
      </c>
      <c r="E1319" s="1">
        <v>2058</v>
      </c>
      <c r="F1319" s="1">
        <v>51.010089941611497</v>
      </c>
      <c r="G1319" s="1">
        <v>0.82084452940086905</v>
      </c>
      <c r="H1319" s="1">
        <v>0</v>
      </c>
      <c r="I1319" s="1">
        <v>0</v>
      </c>
      <c r="J1319" s="1">
        <v>0</v>
      </c>
      <c r="K1319" s="1">
        <v>20.537641796115416</v>
      </c>
      <c r="L1319" s="1">
        <v>0</v>
      </c>
      <c r="M1319" s="1">
        <v>207.11625034079873</v>
      </c>
      <c r="N1319" s="1">
        <v>2.0320272722975542E-10</v>
      </c>
      <c r="O1319" s="1">
        <v>4.2391821353061543</v>
      </c>
      <c r="P1319" s="1">
        <v>7.5810948165716874E-8</v>
      </c>
      <c r="Q1319" s="1">
        <v>6.0673842427608764E-10</v>
      </c>
      <c r="R1319" s="1">
        <v>2807.1235721490716</v>
      </c>
      <c r="S1319" s="1">
        <v>4.6561374209725908E-10</v>
      </c>
      <c r="T1319" s="1">
        <v>1075.8082595315559</v>
      </c>
      <c r="U1319" s="1">
        <v>71.871928486916943</v>
      </c>
      <c r="V1319" s="1">
        <f>0.45*2600*PS[[#This Row],[Transform File.REC_y]]</f>
        <v>960.38809939901682</v>
      </c>
      <c r="W1319" s="1">
        <f>0.45*_xlfn.XLOOKUP(PS[[#This Row],[Transform File.Year]],Graphs!$R$2:$R$41,Graphs!$S$2:$S$41)*_xlfn.XLOOKUP(PS[[#This Row],[Transform File.Year]],Graphs!$R$2:$R$41,Graphs!$T$2:$T$41)*PS[[#This Row],[Transform File.REC_y]]</f>
        <v>199.04856514816254</v>
      </c>
    </row>
    <row r="1320" spans="1:23" hidden="1" x14ac:dyDescent="0.25">
      <c r="A1320" s="1" t="s">
        <v>111</v>
      </c>
      <c r="B1320">
        <v>143</v>
      </c>
      <c r="C1320" s="1" t="s">
        <v>114</v>
      </c>
      <c r="D1320" s="1" t="s">
        <v>23</v>
      </c>
      <c r="E1320" s="1">
        <v>2059</v>
      </c>
      <c r="F1320" s="1">
        <v>53.242920519710289</v>
      </c>
      <c r="G1320" s="1">
        <v>0.92762891365056055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4.2391821353377948</v>
      </c>
      <c r="P1320" s="1">
        <v>7.6129146198330839E-8</v>
      </c>
      <c r="Q1320" s="1">
        <v>6.0974281965889197E-10</v>
      </c>
      <c r="R1320" s="1">
        <v>2771.5449819485116</v>
      </c>
      <c r="S1320" s="1">
        <v>4.6618395089212417E-10</v>
      </c>
      <c r="T1320" s="1">
        <v>1201.955738772542</v>
      </c>
      <c r="U1320" s="1">
        <v>62.315118755679698</v>
      </c>
      <c r="V1320" s="1">
        <f>0.45*2600*PS[[#This Row],[Transform File.REC_y]]</f>
        <v>1085.3258289711559</v>
      </c>
      <c r="W1320" s="1">
        <f>0.45*_xlfn.XLOOKUP(PS[[#This Row],[Transform File.Year]],Graphs!$R$2:$R$41,Graphs!$S$2:$S$41)*_xlfn.XLOOKUP(PS[[#This Row],[Transform File.Year]],Graphs!$R$2:$R$41,Graphs!$T$2:$T$41)*PS[[#This Row],[Transform File.REC_y]]</f>
        <v>215.57614210961316</v>
      </c>
    </row>
    <row r="1321" spans="1:23" hidden="1" x14ac:dyDescent="0.25">
      <c r="A1321" s="1" t="s">
        <v>111</v>
      </c>
      <c r="B1321">
        <v>143</v>
      </c>
      <c r="C1321" s="1" t="s">
        <v>114</v>
      </c>
      <c r="D1321" s="1" t="s">
        <v>23</v>
      </c>
      <c r="E1321" s="1">
        <v>2060</v>
      </c>
      <c r="F1321" s="1">
        <v>72.223532737716937</v>
      </c>
      <c r="G1321" s="1">
        <v>1.3046305900749464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4.2391821353186669</v>
      </c>
      <c r="P1321" s="1">
        <v>7.612679662577401E-8</v>
      </c>
      <c r="Q1321" s="1">
        <v>6.0974281965889197E-10</v>
      </c>
      <c r="R1321" s="1">
        <v>2719.5367835197444</v>
      </c>
      <c r="S1321" s="1">
        <v>4.6618395089212417E-10</v>
      </c>
      <c r="T1321" s="1">
        <v>950.14285763615612</v>
      </c>
      <c r="U1321" s="1">
        <v>47.979904158534744</v>
      </c>
      <c r="V1321" s="1">
        <f>0.45*2600*PS[[#This Row],[Transform File.REC_y]]</f>
        <v>1526.4177903876873</v>
      </c>
      <c r="W1321" s="1">
        <f>0.45*_xlfn.XLOOKUP(PS[[#This Row],[Transform File.Year]],Graphs!$R$2:$R$41,Graphs!$S$2:$S$41)*_xlfn.XLOOKUP(PS[[#This Row],[Transform File.Year]],Graphs!$R$2:$R$41,Graphs!$T$2:$T$41)*PS[[#This Row],[Transform File.REC_y]]</f>
        <v>290.55299221911281</v>
      </c>
    </row>
    <row r="1322" spans="1:23" hidden="1" x14ac:dyDescent="0.25">
      <c r="A1322" s="1" t="s">
        <v>111</v>
      </c>
      <c r="B1322">
        <v>144</v>
      </c>
      <c r="C1322" s="1" t="s">
        <v>114</v>
      </c>
      <c r="D1322" s="1" t="s">
        <v>23</v>
      </c>
      <c r="E1322" s="1">
        <v>2021</v>
      </c>
      <c r="F1322" s="1">
        <v>196.5087272439437</v>
      </c>
      <c r="G1322" s="1">
        <v>-9.30401179075979E-8</v>
      </c>
      <c r="H1322" s="1">
        <v>1.312438239955042E-13</v>
      </c>
      <c r="I1322" s="1">
        <v>6.3539999999989316</v>
      </c>
      <c r="J1322" s="1">
        <v>1.7123339427297041E-14</v>
      </c>
      <c r="K1322" s="1">
        <v>82.434999999999761</v>
      </c>
      <c r="L1322" s="1">
        <v>1.218045441456025E-14</v>
      </c>
      <c r="M1322" s="1">
        <v>55.419999999999867</v>
      </c>
      <c r="N1322" s="1">
        <v>1.6567169718845532E-13</v>
      </c>
      <c r="O1322" s="1">
        <v>153</v>
      </c>
      <c r="P1322" s="1">
        <v>12.708</v>
      </c>
      <c r="Q1322" s="1">
        <v>49.44</v>
      </c>
      <c r="R1322" s="1">
        <v>164.87</v>
      </c>
      <c r="S1322" s="1">
        <v>78.48</v>
      </c>
      <c r="T1322" s="1">
        <v>110.84</v>
      </c>
      <c r="U1322" s="1">
        <v>11.39</v>
      </c>
      <c r="V1322" s="1">
        <f>0.45*2600*PS[[#This Row],[Transform File.REC_y]]</f>
        <v>-1.0885693795188954E-4</v>
      </c>
      <c r="W1322" s="1">
        <f>0.45*_xlfn.XLOOKUP(PS[[#This Row],[Transform File.Year]],Graphs!$R$2:$R$41,Graphs!$S$2:$S$41)*_xlfn.XLOOKUP(PS[[#This Row],[Transform File.Year]],Graphs!$R$2:$R$41,Graphs!$T$2:$T$41)*PS[[#This Row],[Transform File.REC_y]]</f>
        <v>-8.8515470695305421E-5</v>
      </c>
    </row>
    <row r="1323" spans="1:23" hidden="1" x14ac:dyDescent="0.25">
      <c r="A1323" s="1" t="s">
        <v>111</v>
      </c>
      <c r="B1323">
        <v>144</v>
      </c>
      <c r="C1323" s="1" t="s">
        <v>114</v>
      </c>
      <c r="D1323" s="1" t="s">
        <v>23</v>
      </c>
      <c r="E1323" s="1">
        <v>2022</v>
      </c>
      <c r="F1323" s="1">
        <v>320.09541694170105</v>
      </c>
      <c r="G1323" s="1">
        <v>8.136275169358397E-6</v>
      </c>
      <c r="H1323" s="1">
        <v>1.3334904669403201E-13</v>
      </c>
      <c r="I1323" s="1">
        <v>8.1288838250101521E-13</v>
      </c>
      <c r="J1323" s="1">
        <v>1.6971678918292599E-14</v>
      </c>
      <c r="K1323" s="1">
        <v>123.65249999999894</v>
      </c>
      <c r="L1323" s="1">
        <v>1.1120065787125577E-14</v>
      </c>
      <c r="M1323" s="1">
        <v>83.129999999999313</v>
      </c>
      <c r="N1323" s="1">
        <v>1.6713307265272443E-13</v>
      </c>
      <c r="O1323" s="1">
        <v>153</v>
      </c>
      <c r="P1323" s="1">
        <v>12.708</v>
      </c>
      <c r="Q1323" s="1">
        <v>49.44</v>
      </c>
      <c r="R1323" s="1">
        <v>247.30499999999978</v>
      </c>
      <c r="S1323" s="1">
        <v>78.48</v>
      </c>
      <c r="T1323" s="1">
        <v>166.25999999999988</v>
      </c>
      <c r="U1323" s="1">
        <v>11.390000000000166</v>
      </c>
      <c r="V1323" s="1">
        <f>0.45*2600*PS[[#This Row],[Transform File.REC_y]]</f>
        <v>9.5194419481493247E-3</v>
      </c>
      <c r="W1323" s="1">
        <f>0.45*_xlfn.XLOOKUP(PS[[#This Row],[Transform File.Year]],Graphs!$R$2:$R$41,Graphs!$S$2:$S$41)*_xlfn.XLOOKUP(PS[[#This Row],[Transform File.Year]],Graphs!$R$2:$R$41,Graphs!$T$2:$T$41)*PS[[#This Row],[Transform File.REC_y]]</f>
        <v>7.8772256164747062E-3</v>
      </c>
    </row>
    <row r="1324" spans="1:23" hidden="1" x14ac:dyDescent="0.25">
      <c r="A1324" s="1" t="s">
        <v>111</v>
      </c>
      <c r="B1324">
        <v>144</v>
      </c>
      <c r="C1324" s="1" t="s">
        <v>114</v>
      </c>
      <c r="D1324" s="1" t="s">
        <v>23</v>
      </c>
      <c r="E1324" s="1">
        <v>2023</v>
      </c>
      <c r="F1324" s="1">
        <v>117.90995528503224</v>
      </c>
      <c r="G1324" s="1">
        <v>-1.617241321983969E-7</v>
      </c>
      <c r="H1324" s="1">
        <v>1.3531475539694442E-13</v>
      </c>
      <c r="I1324" s="1">
        <v>3.9151491084705547E-13</v>
      </c>
      <c r="J1324" s="1">
        <v>1.4346320304997699E-14</v>
      </c>
      <c r="K1324" s="1">
        <v>185.4787499999907</v>
      </c>
      <c r="L1324" s="1">
        <v>1.0397128208751324E-14</v>
      </c>
      <c r="M1324" s="1">
        <v>68.147294668075844</v>
      </c>
      <c r="N1324" s="1">
        <v>1.6825588097278037E-13</v>
      </c>
      <c r="O1324" s="1">
        <v>145.35</v>
      </c>
      <c r="P1324" s="1">
        <v>18.355999999998929</v>
      </c>
      <c r="Q1324" s="1">
        <v>46.144000000000005</v>
      </c>
      <c r="R1324" s="1">
        <v>359.96616666666534</v>
      </c>
      <c r="S1324" s="1">
        <v>74.555999999999997</v>
      </c>
      <c r="T1324" s="1">
        <v>242.00066666666586</v>
      </c>
      <c r="U1324" s="1">
        <v>10.251000000000332</v>
      </c>
      <c r="V1324" s="1">
        <f>0.45*2600*PS[[#This Row],[Transform File.REC_y]]</f>
        <v>-1.8921723467212439E-4</v>
      </c>
      <c r="W1324" s="1">
        <f>0.45*_xlfn.XLOOKUP(PS[[#This Row],[Transform File.Year]],Graphs!$R$2:$R$41,Graphs!$S$2:$S$41)*_xlfn.XLOOKUP(PS[[#This Row],[Transform File.Year]],Graphs!$R$2:$R$41,Graphs!$T$2:$T$41)*PS[[#This Row],[Transform File.REC_y]]</f>
        <v>-1.5929074435866068E-4</v>
      </c>
    </row>
    <row r="1325" spans="1:23" hidden="1" x14ac:dyDescent="0.25">
      <c r="A1325" s="1" t="s">
        <v>111</v>
      </c>
      <c r="B1325">
        <v>144</v>
      </c>
      <c r="C1325" s="1" t="s">
        <v>114</v>
      </c>
      <c r="D1325" s="1" t="s">
        <v>23</v>
      </c>
      <c r="E1325" s="1">
        <v>2024</v>
      </c>
      <c r="F1325" s="1">
        <v>92.144121986218408</v>
      </c>
      <c r="G1325" s="1">
        <v>5.0373473495462322E-7</v>
      </c>
      <c r="H1325" s="1">
        <v>1.6655913613026075E-13</v>
      </c>
      <c r="I1325" s="1">
        <v>4.3739780650576671E-13</v>
      </c>
      <c r="J1325" s="1">
        <v>1.8609109158012763E-14</v>
      </c>
      <c r="K1325" s="1">
        <v>159.29982015012132</v>
      </c>
      <c r="L1325" s="1">
        <v>1.2973945425515671E-14</v>
      </c>
      <c r="M1325" s="1">
        <v>11.610634503498632</v>
      </c>
      <c r="N1325" s="1">
        <v>2.2170866398661876E-13</v>
      </c>
      <c r="O1325" s="1">
        <v>137.70000000000016</v>
      </c>
      <c r="P1325" s="1">
        <v>17.649999999999743</v>
      </c>
      <c r="Q1325" s="1">
        <v>42.848000000000006</v>
      </c>
      <c r="R1325" s="1">
        <v>534.45358333332274</v>
      </c>
      <c r="S1325" s="1">
        <v>70.632000000000005</v>
      </c>
      <c r="T1325" s="1">
        <v>302.75862800140834</v>
      </c>
      <c r="U1325" s="1">
        <v>9.112000000000501</v>
      </c>
      <c r="V1325" s="1">
        <f>0.45*2600*PS[[#This Row],[Transform File.REC_y]]</f>
        <v>5.8936963989690918E-4</v>
      </c>
      <c r="W1325" s="1">
        <f>0.45*_xlfn.XLOOKUP(PS[[#This Row],[Transform File.Year]],Graphs!$R$2:$R$41,Graphs!$S$2:$S$41)*_xlfn.XLOOKUP(PS[[#This Row],[Transform File.Year]],Graphs!$R$2:$R$41,Graphs!$T$2:$T$41)*PS[[#This Row],[Transform File.REC_y]]</f>
        <v>4.8058489442473235E-4</v>
      </c>
    </row>
    <row r="1326" spans="1:23" hidden="1" x14ac:dyDescent="0.25">
      <c r="A1326" s="1" t="s">
        <v>111</v>
      </c>
      <c r="B1326">
        <v>144</v>
      </c>
      <c r="C1326" s="1" t="s">
        <v>114</v>
      </c>
      <c r="D1326" s="1" t="s">
        <v>23</v>
      </c>
      <c r="E1326" s="1">
        <v>2025</v>
      </c>
      <c r="F1326" s="1">
        <v>79.28849146668604</v>
      </c>
      <c r="G1326" s="1">
        <v>2.5428084014877159E-8</v>
      </c>
      <c r="H1326" s="1">
        <v>2.1030105577518058E-13</v>
      </c>
      <c r="I1326" s="1">
        <v>4.8918536481196093E-13</v>
      </c>
      <c r="J1326" s="1">
        <v>2.5895654859034647E-14</v>
      </c>
      <c r="K1326" s="1">
        <v>125.24811042893653</v>
      </c>
      <c r="L1326" s="1">
        <v>1.6498307873799377E-14</v>
      </c>
      <c r="M1326" s="1">
        <v>65.123593569741672</v>
      </c>
      <c r="N1326" s="1">
        <v>3.1161068724079007E-13</v>
      </c>
      <c r="O1326" s="1">
        <v>130.05000000000027</v>
      </c>
      <c r="P1326" s="1">
        <v>16.944000000000138</v>
      </c>
      <c r="Q1326" s="1">
        <v>39.552</v>
      </c>
      <c r="R1326" s="1">
        <v>682.76207015011073</v>
      </c>
      <c r="S1326" s="1">
        <v>66.707999999999998</v>
      </c>
      <c r="T1326" s="1">
        <v>306.97992917157364</v>
      </c>
      <c r="U1326" s="1">
        <v>7.973000000000722</v>
      </c>
      <c r="V1326" s="1">
        <f>0.45*2600*PS[[#This Row],[Transform File.REC_y]]</f>
        <v>2.9750858297406277E-5</v>
      </c>
      <c r="W1326" s="1">
        <f>0.45*_xlfn.XLOOKUP(PS[[#This Row],[Transform File.Year]],Graphs!$R$2:$R$41,Graphs!$S$2:$S$41)*_xlfn.XLOOKUP(PS[[#This Row],[Transform File.Year]],Graphs!$R$2:$R$41,Graphs!$T$2:$T$41)*PS[[#This Row],[Transform File.REC_y]]</f>
        <v>2.3491584278289151E-5</v>
      </c>
    </row>
    <row r="1327" spans="1:23" hidden="1" x14ac:dyDescent="0.25">
      <c r="A1327" s="1" t="s">
        <v>111</v>
      </c>
      <c r="B1327">
        <v>144</v>
      </c>
      <c r="C1327" s="1" t="s">
        <v>114</v>
      </c>
      <c r="D1327" s="1" t="s">
        <v>23</v>
      </c>
      <c r="E1327" s="1">
        <v>2026</v>
      </c>
      <c r="F1327" s="1">
        <v>79.940930614003435</v>
      </c>
      <c r="G1327" s="1">
        <v>3.9169533297147227E-9</v>
      </c>
      <c r="H1327" s="1">
        <v>2.7587919811769778E-13</v>
      </c>
      <c r="I1327" s="1">
        <v>5.4654206217647321E-13</v>
      </c>
      <c r="J1327" s="1">
        <v>3.9059123821689636E-14</v>
      </c>
      <c r="K1327" s="1">
        <v>81.215068865816747</v>
      </c>
      <c r="L1327" s="1">
        <v>2.1563917894428878E-14</v>
      </c>
      <c r="M1327" s="1">
        <v>33.35341680787419</v>
      </c>
      <c r="N1327" s="1">
        <v>4.9195436912008783E-13</v>
      </c>
      <c r="O1327" s="1">
        <v>122.4000000000004</v>
      </c>
      <c r="P1327" s="1">
        <v>16.238000000000572</v>
      </c>
      <c r="Q1327" s="1">
        <v>36.255999999999993</v>
      </c>
      <c r="R1327" s="1">
        <v>797.01884724571403</v>
      </c>
      <c r="S1327" s="1">
        <v>62.784000000000006</v>
      </c>
      <c r="T1327" s="1">
        <v>364.71418940798202</v>
      </c>
      <c r="U1327" s="1">
        <v>6.8340000000010335</v>
      </c>
      <c r="V1327" s="1">
        <f>0.45*2600*PS[[#This Row],[Transform File.REC_y]]</f>
        <v>4.5828353957662253E-6</v>
      </c>
      <c r="W1327" s="1">
        <f>0.45*_xlfn.XLOOKUP(PS[[#This Row],[Transform File.Year]],Graphs!$R$2:$R$41,Graphs!$S$2:$S$41)*_xlfn.XLOOKUP(PS[[#This Row],[Transform File.Year]],Graphs!$R$2:$R$41,Graphs!$T$2:$T$41)*PS[[#This Row],[Transform File.REC_y]]</f>
        <v>3.5031558249707934E-6</v>
      </c>
    </row>
    <row r="1328" spans="1:23" hidden="1" x14ac:dyDescent="0.25">
      <c r="A1328" s="1" t="s">
        <v>111</v>
      </c>
      <c r="B1328">
        <v>144</v>
      </c>
      <c r="C1328" s="1" t="s">
        <v>114</v>
      </c>
      <c r="D1328" s="1" t="s">
        <v>23</v>
      </c>
      <c r="E1328" s="1">
        <v>2027</v>
      </c>
      <c r="F1328" s="1">
        <v>80.276792187262558</v>
      </c>
      <c r="G1328" s="1">
        <v>6.4873751115556818E-9</v>
      </c>
      <c r="H1328" s="1">
        <v>3.7161488945399757E-13</v>
      </c>
      <c r="I1328" s="1">
        <v>6.0599913372903177E-13</v>
      </c>
      <c r="J1328" s="1">
        <v>6.3443435069795408E-14</v>
      </c>
      <c r="K1328" s="1">
        <v>68.182109246939405</v>
      </c>
      <c r="L1328" s="1">
        <v>2.9426163348002716E-14</v>
      </c>
      <c r="M1328" s="1">
        <v>39.366989099259946</v>
      </c>
      <c r="N1328" s="1">
        <v>1.0824996603347539E-12</v>
      </c>
      <c r="O1328" s="1">
        <v>114.75000000000057</v>
      </c>
      <c r="P1328" s="1">
        <v>15.532000000001062</v>
      </c>
      <c r="Q1328" s="1">
        <v>32.96</v>
      </c>
      <c r="R1328" s="1">
        <v>867.2425827781974</v>
      </c>
      <c r="S1328" s="1">
        <v>58.86</v>
      </c>
      <c r="T1328" s="1">
        <v>390.67827288252283</v>
      </c>
      <c r="U1328" s="1">
        <v>5.6950000000015262</v>
      </c>
      <c r="V1328" s="1">
        <f>0.45*2600*PS[[#This Row],[Transform File.REC_y]]</f>
        <v>7.590228880520148E-6</v>
      </c>
      <c r="W1328" s="1">
        <f>0.45*_xlfn.XLOOKUP(PS[[#This Row],[Transform File.Year]],Graphs!$R$2:$R$41,Graphs!$S$2:$S$41)*_xlfn.XLOOKUP(PS[[#This Row],[Transform File.Year]],Graphs!$R$2:$R$41,Graphs!$T$2:$T$41)*PS[[#This Row],[Transform File.REC_y]]</f>
        <v>5.6153676567612794E-6</v>
      </c>
    </row>
    <row r="1329" spans="1:23" hidden="1" x14ac:dyDescent="0.25">
      <c r="A1329" s="1" t="s">
        <v>111</v>
      </c>
      <c r="B1329">
        <v>144</v>
      </c>
      <c r="C1329" s="1" t="s">
        <v>114</v>
      </c>
      <c r="D1329" s="1" t="s">
        <v>23</v>
      </c>
      <c r="E1329" s="1">
        <v>2028</v>
      </c>
      <c r="F1329" s="1">
        <v>80.714461000283436</v>
      </c>
      <c r="G1329" s="1">
        <v>7.8712879977925302E-9</v>
      </c>
      <c r="H1329" s="1">
        <v>5.4589098100213679E-13</v>
      </c>
      <c r="I1329" s="1">
        <v>6.7204368704097145E-13</v>
      </c>
      <c r="J1329" s="1">
        <v>1.8013810348514961E-13</v>
      </c>
      <c r="K1329" s="1">
        <v>55.793631090146611</v>
      </c>
      <c r="L1329" s="1">
        <v>4.0293254146914381E-14</v>
      </c>
      <c r="M1329" s="1">
        <v>94.68139404471404</v>
      </c>
      <c r="N1329" s="1">
        <v>1.0789741380409585</v>
      </c>
      <c r="O1329" s="1">
        <v>107.10000000000078</v>
      </c>
      <c r="P1329" s="1">
        <v>14.826000000001608</v>
      </c>
      <c r="Q1329" s="1">
        <v>29.664000000000001</v>
      </c>
      <c r="R1329" s="1">
        <v>924.43335869180351</v>
      </c>
      <c r="S1329" s="1">
        <v>54.935999999999993</v>
      </c>
      <c r="T1329" s="1">
        <v>422.6559286484495</v>
      </c>
      <c r="U1329" s="1">
        <v>4.5560000000026086</v>
      </c>
      <c r="V1329" s="1">
        <f>0.45*2600*PS[[#This Row],[Transform File.REC_y]]</f>
        <v>9.2094069574172611E-6</v>
      </c>
      <c r="W1329" s="1">
        <f>0.45*_xlfn.XLOOKUP(PS[[#This Row],[Transform File.Year]],Graphs!$R$2:$R$41,Graphs!$S$2:$S$41)*_xlfn.XLOOKUP(PS[[#This Row],[Transform File.Year]],Graphs!$R$2:$R$41,Graphs!$T$2:$T$41)*PS[[#This Row],[Transform File.REC_y]]</f>
        <v>6.5923836253109788E-6</v>
      </c>
    </row>
    <row r="1330" spans="1:23" hidden="1" x14ac:dyDescent="0.25">
      <c r="A1330" s="1" t="s">
        <v>111</v>
      </c>
      <c r="B1330">
        <v>144</v>
      </c>
      <c r="C1330" s="1" t="s">
        <v>114</v>
      </c>
      <c r="D1330" s="1" t="s">
        <v>23</v>
      </c>
      <c r="E1330" s="1">
        <v>2029</v>
      </c>
      <c r="F1330" s="1">
        <v>80.099596611940441</v>
      </c>
      <c r="G1330" s="1">
        <v>1.7224101091858142E-6</v>
      </c>
      <c r="H1330" s="1">
        <v>9.4822542358301343E-13</v>
      </c>
      <c r="I1330" s="1">
        <v>7.537626829962182E-13</v>
      </c>
      <c r="J1330" s="1">
        <v>5.3178519813950165E-11</v>
      </c>
      <c r="K1330" s="1">
        <v>198.89078214298877</v>
      </c>
      <c r="L1330" s="1">
        <v>5.8901722261128522E-14</v>
      </c>
      <c r="M1330" s="1">
        <v>258.66866134656578</v>
      </c>
      <c r="N1330" s="1">
        <v>2.8174870690197054</v>
      </c>
      <c r="O1330" s="1">
        <v>99.450000000001054</v>
      </c>
      <c r="P1330" s="1">
        <v>14.120000000002214</v>
      </c>
      <c r="Q1330" s="1">
        <v>26.36800000000002</v>
      </c>
      <c r="R1330" s="1">
        <v>969.23565644861674</v>
      </c>
      <c r="S1330" s="1">
        <v>51.012</v>
      </c>
      <c r="T1330" s="1">
        <v>509.94798935983016</v>
      </c>
      <c r="U1330" s="1">
        <v>4.4959741380435663</v>
      </c>
      <c r="V1330" s="1">
        <f>0.45*2600*PS[[#This Row],[Transform File.REC_y]]</f>
        <v>2.0152198277474027E-3</v>
      </c>
      <c r="W1330" s="1">
        <f>0.45*_xlfn.XLOOKUP(PS[[#This Row],[Transform File.Year]],Graphs!$R$2:$R$41,Graphs!$S$2:$S$41)*_xlfn.XLOOKUP(PS[[#This Row],[Transform File.Year]],Graphs!$R$2:$R$41,Graphs!$T$2:$T$41)*PS[[#This Row],[Transform File.REC_y]]</f>
        <v>1.39544757014216E-3</v>
      </c>
    </row>
    <row r="1331" spans="1:23" hidden="1" x14ac:dyDescent="0.25">
      <c r="A1331" s="1" t="s">
        <v>111</v>
      </c>
      <c r="B1331">
        <v>144</v>
      </c>
      <c r="C1331" s="1" t="s">
        <v>114</v>
      </c>
      <c r="D1331" s="1" t="s">
        <v>23</v>
      </c>
      <c r="E1331" s="1">
        <v>2030</v>
      </c>
      <c r="F1331" s="1">
        <v>85.237326871734908</v>
      </c>
      <c r="G1331" s="1">
        <v>1.3803354468507544E-2</v>
      </c>
      <c r="H1331" s="1">
        <v>2.7116153208431887E-12</v>
      </c>
      <c r="I1331" s="1">
        <v>8.5214960833123624E-13</v>
      </c>
      <c r="J1331" s="1">
        <v>4.8069464495104066E-12</v>
      </c>
      <c r="K1331" s="1">
        <v>68.864949999533906</v>
      </c>
      <c r="L1331" s="1">
        <v>9.5902575626467234E-14</v>
      </c>
      <c r="M1331" s="1">
        <v>1.1785710988760352E-11</v>
      </c>
      <c r="N1331" s="1">
        <v>3.6567306035304599</v>
      </c>
      <c r="O1331" s="1">
        <v>91.800000000001418</v>
      </c>
      <c r="P1331" s="1">
        <v>13.414000000002886</v>
      </c>
      <c r="Q1331" s="1">
        <v>23.072000000000038</v>
      </c>
      <c r="R1331" s="1">
        <v>1157.1351052582722</v>
      </c>
      <c r="S1331" s="1">
        <v>47.088000000000001</v>
      </c>
      <c r="T1331" s="1">
        <v>761.22731737306253</v>
      </c>
      <c r="U1331" s="1">
        <v>6.1744612070632723</v>
      </c>
      <c r="V1331" s="1">
        <f>0.45*2600*PS[[#This Row],[Transform File.REC_y]]</f>
        <v>16.149924728153827</v>
      </c>
      <c r="W1331" s="1">
        <f>0.45*_xlfn.XLOOKUP(PS[[#This Row],[Transform File.Year]],Graphs!$R$2:$R$41,Graphs!$S$2:$S$41)*_xlfn.XLOOKUP(PS[[#This Row],[Transform File.Year]],Graphs!$R$2:$R$41,Graphs!$T$2:$T$41)*PS[[#This Row],[Transform File.REC_y]]</f>
        <v>10.815285387401026</v>
      </c>
    </row>
    <row r="1332" spans="1:23" hidden="1" x14ac:dyDescent="0.25">
      <c r="A1332" s="1" t="s">
        <v>111</v>
      </c>
      <c r="B1332">
        <v>144</v>
      </c>
      <c r="C1332" s="1" t="s">
        <v>114</v>
      </c>
      <c r="D1332" s="1" t="s">
        <v>23</v>
      </c>
      <c r="E1332" s="1">
        <v>2031</v>
      </c>
      <c r="F1332" s="1">
        <v>85.832419478110296</v>
      </c>
      <c r="G1332" s="1">
        <v>2.024049976842348E-2</v>
      </c>
      <c r="H1332" s="1">
        <v>1.9243954835946579E-11</v>
      </c>
      <c r="I1332" s="1">
        <v>9.4382405345027477E-13</v>
      </c>
      <c r="J1332" s="1">
        <v>2.8016735909498841E-12</v>
      </c>
      <c r="K1332" s="1">
        <v>82.55747912575319</v>
      </c>
      <c r="L1332" s="1">
        <v>2.1656552904087503E-13</v>
      </c>
      <c r="M1332" s="1">
        <v>4.1025237486693397E-12</v>
      </c>
      <c r="N1332" s="1">
        <v>4.9155959052959108</v>
      </c>
      <c r="O1332" s="1">
        <v>84.150000000001995</v>
      </c>
      <c r="P1332" s="1">
        <v>12.70800000000364</v>
      </c>
      <c r="Q1332" s="1">
        <v>19.77600000000005</v>
      </c>
      <c r="R1332" s="1">
        <v>1215.0087219244731</v>
      </c>
      <c r="S1332" s="1">
        <v>43.164000000000016</v>
      </c>
      <c r="T1332" s="1">
        <v>753.83798403974106</v>
      </c>
      <c r="U1332" s="1">
        <v>8.6921918105937319</v>
      </c>
      <c r="V1332" s="1">
        <f>0.45*2600*PS[[#This Row],[Transform File.REC_y]]</f>
        <v>23.68138472905547</v>
      </c>
      <c r="W1332" s="1">
        <f>0.45*_xlfn.XLOOKUP(PS[[#This Row],[Transform File.Year]],Graphs!$R$2:$R$41,Graphs!$S$2:$S$41)*_xlfn.XLOOKUP(PS[[#This Row],[Transform File.Year]],Graphs!$R$2:$R$41,Graphs!$T$2:$T$41)*PS[[#This Row],[Transform File.REC_y]]</f>
        <v>15.218790587110187</v>
      </c>
    </row>
    <row r="1333" spans="1:23" hidden="1" x14ac:dyDescent="0.25">
      <c r="A1333" s="1" t="s">
        <v>111</v>
      </c>
      <c r="B1333">
        <v>144</v>
      </c>
      <c r="C1333" s="1" t="s">
        <v>114</v>
      </c>
      <c r="D1333" s="1" t="s">
        <v>23</v>
      </c>
      <c r="E1333" s="1">
        <v>2032</v>
      </c>
      <c r="F1333" s="1">
        <v>85.533524693296712</v>
      </c>
      <c r="G1333" s="1">
        <v>2.2338606352518282E-2</v>
      </c>
      <c r="H1333" s="1">
        <v>7.7816749684212576E-12</v>
      </c>
      <c r="I1333" s="1">
        <v>1.0417856782727672E-12</v>
      </c>
      <c r="J1333" s="1">
        <v>4.7782602033902829E-12</v>
      </c>
      <c r="K1333" s="1">
        <v>15.329128242547785</v>
      </c>
      <c r="L1333" s="1">
        <v>9.9167932754213512E-11</v>
      </c>
      <c r="M1333" s="1">
        <v>3.6265560077214923E-12</v>
      </c>
      <c r="N1333" s="1">
        <v>6.8038938579439296</v>
      </c>
      <c r="O1333" s="1">
        <v>76.500000000002913</v>
      </c>
      <c r="P1333" s="1">
        <v>12.002000000004493</v>
      </c>
      <c r="Q1333" s="1">
        <v>16.480000000000068</v>
      </c>
      <c r="R1333" s="1">
        <v>1286.5748677168929</v>
      </c>
      <c r="S1333" s="1">
        <v>39.240000000000023</v>
      </c>
      <c r="T1333" s="1">
        <v>746.44865070641185</v>
      </c>
      <c r="U1333" s="1">
        <v>12.468787715889643</v>
      </c>
      <c r="V1333" s="1">
        <f>0.45*2600*PS[[#This Row],[Transform File.REC_y]]</f>
        <v>26.13616943244639</v>
      </c>
      <c r="W1333" s="1">
        <f>0.45*_xlfn.XLOOKUP(PS[[#This Row],[Transform File.Year]],Graphs!$R$2:$R$41,Graphs!$S$2:$S$41)*_xlfn.XLOOKUP(PS[[#This Row],[Transform File.Year]],Graphs!$R$2:$R$41,Graphs!$T$2:$T$41)*PS[[#This Row],[Transform File.REC_y]]</f>
        <v>16.117428112616583</v>
      </c>
    </row>
    <row r="1334" spans="1:23" hidden="1" x14ac:dyDescent="0.25">
      <c r="A1334" s="1" t="s">
        <v>111</v>
      </c>
      <c r="B1334">
        <v>144</v>
      </c>
      <c r="C1334" s="1" t="s">
        <v>114</v>
      </c>
      <c r="D1334" s="1" t="s">
        <v>23</v>
      </c>
      <c r="E1334" s="1">
        <v>2033</v>
      </c>
      <c r="F1334" s="1">
        <v>84.593953418605508</v>
      </c>
      <c r="G1334" s="1">
        <v>2.418680540334105E-2</v>
      </c>
      <c r="H1334" s="1">
        <v>1.2648932162737168E-11</v>
      </c>
      <c r="I1334" s="1">
        <v>1.1606324552696388E-12</v>
      </c>
      <c r="J1334" s="1">
        <v>7.6979130899327956E-12</v>
      </c>
      <c r="K1334" s="1">
        <v>43.118538490459549</v>
      </c>
      <c r="L1334" s="1">
        <v>9.5724200163350853E-12</v>
      </c>
      <c r="M1334" s="1">
        <v>4.6716395048145415E-12</v>
      </c>
      <c r="N1334" s="1">
        <v>9.6363407869155964</v>
      </c>
      <c r="O1334" s="1">
        <v>68.850000000005636</v>
      </c>
      <c r="P1334" s="1">
        <v>11.296000000005435</v>
      </c>
      <c r="Q1334" s="1">
        <v>13.184000000000093</v>
      </c>
      <c r="R1334" s="1">
        <v>1290.9126626261072</v>
      </c>
      <c r="S1334" s="1">
        <v>35.316000000000038</v>
      </c>
      <c r="T1334" s="1">
        <v>739.05931737308208</v>
      </c>
      <c r="U1334" s="1">
        <v>19.272681573833573</v>
      </c>
      <c r="V1334" s="1">
        <f>0.45*2600*PS[[#This Row],[Transform File.REC_y]]</f>
        <v>28.298562321909028</v>
      </c>
      <c r="W1334" s="1">
        <f>0.45*_xlfn.XLOOKUP(PS[[#This Row],[Transform File.Year]],Graphs!$R$2:$R$41,Graphs!$S$2:$S$41)*_xlfn.XLOOKUP(PS[[#This Row],[Transform File.Year]],Graphs!$R$2:$R$41,Graphs!$T$2:$T$41)*PS[[#This Row],[Transform File.REC_y]]</f>
        <v>16.744589156372253</v>
      </c>
    </row>
    <row r="1335" spans="1:23" hidden="1" x14ac:dyDescent="0.25">
      <c r="A1335" s="1" t="s">
        <v>111</v>
      </c>
      <c r="B1335">
        <v>144</v>
      </c>
      <c r="C1335" s="1" t="s">
        <v>114</v>
      </c>
      <c r="D1335" s="1" t="s">
        <v>23</v>
      </c>
      <c r="E1335" s="1">
        <v>2034</v>
      </c>
      <c r="F1335" s="1">
        <v>86.691190274561734</v>
      </c>
      <c r="G1335" s="1">
        <v>2.6918888671521549E-2</v>
      </c>
      <c r="H1335" s="1">
        <v>4.5367068140587685</v>
      </c>
      <c r="I1335" s="1">
        <v>1.3050326938539302E-12</v>
      </c>
      <c r="J1335" s="1">
        <v>4.8326761671294562E-12</v>
      </c>
      <c r="K1335" s="1">
        <v>54.616971809927705</v>
      </c>
      <c r="L1335" s="1">
        <v>9.6967452491709481E-12</v>
      </c>
      <c r="M1335" s="1">
        <v>9.6959728622010655E-12</v>
      </c>
      <c r="N1335" s="1">
        <v>14.454511180369318</v>
      </c>
      <c r="O1335" s="1">
        <v>61.200000000024879</v>
      </c>
      <c r="P1335" s="1">
        <v>10.590000000006478</v>
      </c>
      <c r="Q1335" s="1">
        <v>9.8880000000001314</v>
      </c>
      <c r="R1335" s="1">
        <v>1323.0398677832334</v>
      </c>
      <c r="S1335" s="1">
        <v>31.392000000000049</v>
      </c>
      <c r="T1335" s="1">
        <v>731.66998403975344</v>
      </c>
      <c r="U1335" s="1">
        <v>28.909022360749169</v>
      </c>
      <c r="V1335" s="1">
        <f>0.45*2600*PS[[#This Row],[Transform File.REC_y]]</f>
        <v>31.495099745680211</v>
      </c>
      <c r="W1335" s="1">
        <f>0.45*_xlfn.XLOOKUP(PS[[#This Row],[Transform File.Year]],Graphs!$R$2:$R$41,Graphs!$S$2:$S$41)*_xlfn.XLOOKUP(PS[[#This Row],[Transform File.Year]],Graphs!$R$2:$R$41,Graphs!$T$2:$T$41)*PS[[#This Row],[Transform File.REC_y]]</f>
        <v>17.880734530482844</v>
      </c>
    </row>
    <row r="1336" spans="1:23" hidden="1" x14ac:dyDescent="0.25">
      <c r="A1336" s="1" t="s">
        <v>111</v>
      </c>
      <c r="B1336">
        <v>144</v>
      </c>
      <c r="C1336" s="1" t="s">
        <v>114</v>
      </c>
      <c r="D1336" s="1" t="s">
        <v>23</v>
      </c>
      <c r="E1336" s="1">
        <v>2035</v>
      </c>
      <c r="F1336" s="1">
        <v>87.771584318691694</v>
      </c>
      <c r="G1336" s="1">
        <v>2.9559559000270474E-2</v>
      </c>
      <c r="H1336" s="1">
        <v>1.8989828108353353E-11</v>
      </c>
      <c r="I1336" s="1">
        <v>1.4139101579547844E-12</v>
      </c>
      <c r="J1336" s="1">
        <v>2.7381711125609469E-12</v>
      </c>
      <c r="K1336" s="1">
        <v>62.296392608180582</v>
      </c>
      <c r="L1336" s="1">
        <v>1.264295480724262E-11</v>
      </c>
      <c r="M1336" s="1">
        <v>2.5756829601653252E-11</v>
      </c>
      <c r="N1336" s="1">
        <v>12.618757256541238</v>
      </c>
      <c r="O1336" s="1">
        <v>53.550000000032654</v>
      </c>
      <c r="P1336" s="1">
        <v>9.8840000000076387</v>
      </c>
      <c r="Q1336" s="1">
        <v>6.5920000000001959</v>
      </c>
      <c r="R1336" s="1">
        <v>1366.6655062598279</v>
      </c>
      <c r="S1336" s="1">
        <v>27.46800000000006</v>
      </c>
      <c r="T1336" s="1">
        <v>724.28065070642981</v>
      </c>
      <c r="U1336" s="1">
        <v>43.363533541118485</v>
      </c>
      <c r="V1336" s="1">
        <f>0.45*2600*PS[[#This Row],[Transform File.REC_y]]</f>
        <v>34.584684030316453</v>
      </c>
      <c r="W1336" s="1">
        <f>0.45*_xlfn.XLOOKUP(PS[[#This Row],[Transform File.Year]],Graphs!$R$2:$R$41,Graphs!$S$2:$S$41)*_xlfn.XLOOKUP(PS[[#This Row],[Transform File.Year]],Graphs!$R$2:$R$41,Graphs!$T$2:$T$41)*PS[[#This Row],[Transform File.REC_y]]</f>
        <v>18.837996059721043</v>
      </c>
    </row>
    <row r="1337" spans="1:23" hidden="1" x14ac:dyDescent="0.25">
      <c r="A1337" s="1" t="s">
        <v>111</v>
      </c>
      <c r="B1337">
        <v>144</v>
      </c>
      <c r="C1337" s="1" t="s">
        <v>114</v>
      </c>
      <c r="D1337" s="1" t="s">
        <v>23</v>
      </c>
      <c r="E1337" s="1">
        <v>2036</v>
      </c>
      <c r="F1337" s="1">
        <v>88.054649552807589</v>
      </c>
      <c r="G1337" s="1">
        <v>3.2483494326117045E-2</v>
      </c>
      <c r="H1337" s="1">
        <v>8.3331784014129389E-12</v>
      </c>
      <c r="I1337" s="1">
        <v>1.396292990604484E-12</v>
      </c>
      <c r="J1337" s="1">
        <v>2.3445079267607885E-12</v>
      </c>
      <c r="K1337" s="1">
        <v>9.5178522783738522E-11</v>
      </c>
      <c r="L1337" s="1">
        <v>1.1178105720133404E-11</v>
      </c>
      <c r="M1337" s="1">
        <v>17.277355121938598</v>
      </c>
      <c r="N1337" s="1">
        <v>12.021416236603399</v>
      </c>
      <c r="O1337" s="1">
        <v>45.900000000045303</v>
      </c>
      <c r="P1337" s="1">
        <v>9.178000000008943</v>
      </c>
      <c r="Q1337" s="1">
        <v>3.296000000000376</v>
      </c>
      <c r="R1337" s="1">
        <v>1417.9705655346752</v>
      </c>
      <c r="S1337" s="1">
        <v>23.544000000000086</v>
      </c>
      <c r="T1337" s="1">
        <v>716.89131737312221</v>
      </c>
      <c r="U1337" s="1">
        <v>55.982290797659722</v>
      </c>
      <c r="V1337" s="1">
        <f>0.45*2600*PS[[#This Row],[Transform File.REC_y]]</f>
        <v>38.005688361556942</v>
      </c>
      <c r="W1337" s="1">
        <f>0.45*_xlfn.XLOOKUP(PS[[#This Row],[Transform File.Year]],Graphs!$R$2:$R$41,Graphs!$S$2:$S$41)*_xlfn.XLOOKUP(PS[[#This Row],[Transform File.Year]],Graphs!$R$2:$R$41,Graphs!$T$2:$T$41)*PS[[#This Row],[Transform File.REC_y]]</f>
        <v>19.860246757021805</v>
      </c>
    </row>
    <row r="1338" spans="1:23" hidden="1" x14ac:dyDescent="0.25">
      <c r="A1338" s="1" t="s">
        <v>111</v>
      </c>
      <c r="B1338">
        <v>144</v>
      </c>
      <c r="C1338" s="1" t="s">
        <v>114</v>
      </c>
      <c r="D1338" s="1" t="s">
        <v>23</v>
      </c>
      <c r="E1338" s="1">
        <v>2037</v>
      </c>
      <c r="F1338" s="1">
        <v>103.62739599853862</v>
      </c>
      <c r="G1338" s="1">
        <v>3.5920023418256487E-2</v>
      </c>
      <c r="H1338" s="1">
        <v>1.7205768937474159E-11</v>
      </c>
      <c r="I1338" s="1">
        <v>1.6511776017783835E-12</v>
      </c>
      <c r="J1338" s="1">
        <v>1.9667039229065645E-12</v>
      </c>
      <c r="K1338" s="1">
        <v>40.58523469685241</v>
      </c>
      <c r="L1338" s="1">
        <v>1.6340511398068995E-11</v>
      </c>
      <c r="M1338" s="1">
        <v>23.761658965354027</v>
      </c>
      <c r="N1338" s="1">
        <v>9.3412163184461576</v>
      </c>
      <c r="O1338" s="1">
        <v>42.786706814104072</v>
      </c>
      <c r="P1338" s="1">
        <v>8.4720000000103575</v>
      </c>
      <c r="Q1338" s="1">
        <v>5.3554106578994431E-11</v>
      </c>
      <c r="R1338" s="1">
        <v>1406.9792322014371</v>
      </c>
      <c r="S1338" s="1">
        <v>19.620000000000115</v>
      </c>
      <c r="T1338" s="1">
        <v>726.77933916172753</v>
      </c>
      <c r="U1338" s="1">
        <v>68.003707034263115</v>
      </c>
      <c r="V1338" s="1">
        <f>0.45*2600*PS[[#This Row],[Transform File.REC_y]]</f>
        <v>42.026427399360088</v>
      </c>
      <c r="W1338" s="1">
        <f>0.45*_xlfn.XLOOKUP(PS[[#This Row],[Transform File.Year]],Graphs!$R$2:$R$41,Graphs!$S$2:$S$41)*_xlfn.XLOOKUP(PS[[#This Row],[Transform File.Year]],Graphs!$R$2:$R$41,Graphs!$T$2:$T$41)*PS[[#This Row],[Transform File.REC_y]]</f>
        <v>21.067869656679424</v>
      </c>
    </row>
    <row r="1339" spans="1:23" hidden="1" x14ac:dyDescent="0.25">
      <c r="A1339" s="1" t="s">
        <v>111</v>
      </c>
      <c r="B1339">
        <v>144</v>
      </c>
      <c r="C1339" s="1" t="s">
        <v>114</v>
      </c>
      <c r="D1339" s="1" t="s">
        <v>23</v>
      </c>
      <c r="E1339" s="1">
        <v>2038</v>
      </c>
      <c r="F1339" s="1">
        <v>106.57469548944408</v>
      </c>
      <c r="G1339" s="1">
        <v>3.9592445190640778E-2</v>
      </c>
      <c r="H1339" s="1">
        <v>1.8723016420205629E-11</v>
      </c>
      <c r="I1339" s="1">
        <v>1.9742259467206673E-12</v>
      </c>
      <c r="J1339" s="1">
        <v>1.3919869011797674E-12</v>
      </c>
      <c r="K1339" s="1">
        <v>67.117693076865919</v>
      </c>
      <c r="L1339" s="1">
        <v>1.4102644926706916E-11</v>
      </c>
      <c r="M1339" s="1">
        <v>7.6196095114925413</v>
      </c>
      <c r="N1339" s="1">
        <v>6.4372446440720159</v>
      </c>
      <c r="O1339" s="1">
        <v>35.136706814123066</v>
      </c>
      <c r="P1339" s="1">
        <v>7.7660000000117542</v>
      </c>
      <c r="Q1339" s="1">
        <v>5.8361053028504837E-11</v>
      </c>
      <c r="R1339" s="1">
        <v>1447.5644668982895</v>
      </c>
      <c r="S1339" s="1">
        <v>15.696000000000156</v>
      </c>
      <c r="T1339" s="1">
        <v>750.54099812708159</v>
      </c>
      <c r="U1339" s="1">
        <v>77.344923352709273</v>
      </c>
      <c r="V1339" s="1">
        <f>0.45*2600*PS[[#This Row],[Transform File.REC_y]]</f>
        <v>46.323160873049709</v>
      </c>
      <c r="W1339" s="1">
        <f>0.45*_xlfn.XLOOKUP(PS[[#This Row],[Transform File.Year]],Graphs!$R$2:$R$41,Graphs!$S$2:$S$41)*_xlfn.XLOOKUP(PS[[#This Row],[Transform File.Year]],Graphs!$R$2:$R$41,Graphs!$T$2:$T$41)*PS[[#This Row],[Transform File.REC_y]]</f>
        <v>22.275924909825349</v>
      </c>
    </row>
    <row r="1340" spans="1:23" hidden="1" x14ac:dyDescent="0.25">
      <c r="A1340" s="1" t="s">
        <v>111</v>
      </c>
      <c r="B1340">
        <v>144</v>
      </c>
      <c r="C1340" s="1" t="s">
        <v>114</v>
      </c>
      <c r="D1340" s="1" t="s">
        <v>23</v>
      </c>
      <c r="E1340" s="1">
        <v>2039</v>
      </c>
      <c r="F1340" s="1">
        <v>104.71811225984565</v>
      </c>
      <c r="G1340" s="1">
        <v>4.348300735827753E-2</v>
      </c>
      <c r="H1340" s="1">
        <v>4.7196720874147691E-12</v>
      </c>
      <c r="I1340" s="1">
        <v>2.4183320049165255E-12</v>
      </c>
      <c r="J1340" s="1">
        <v>1.114467647975484E-12</v>
      </c>
      <c r="K1340" s="1">
        <v>62.851468914991322</v>
      </c>
      <c r="L1340" s="1">
        <v>2.0575432489066344E-11</v>
      </c>
      <c r="M1340" s="1">
        <v>5.1935277234739796E-10</v>
      </c>
      <c r="N1340" s="1">
        <v>6.9294659621813981</v>
      </c>
      <c r="O1340" s="1">
        <v>27.486706814131395</v>
      </c>
      <c r="P1340" s="1">
        <v>7.0600000000134049</v>
      </c>
      <c r="Q1340" s="1">
        <v>6.1162726619454722E-11</v>
      </c>
      <c r="R1340" s="1">
        <v>1514.6821599751554</v>
      </c>
      <c r="S1340" s="1">
        <v>11.772000000000213</v>
      </c>
      <c r="T1340" s="1">
        <v>758.16060763857411</v>
      </c>
      <c r="U1340" s="1">
        <v>83.782167996781283</v>
      </c>
      <c r="V1340" s="1">
        <f>0.45*2600*PS[[#This Row],[Transform File.REC_y]]</f>
        <v>50.87511860918471</v>
      </c>
      <c r="W1340" s="1">
        <f>0.45*_xlfn.XLOOKUP(PS[[#This Row],[Transform File.Year]],Graphs!$R$2:$R$41,Graphs!$S$2:$S$41)*_xlfn.XLOOKUP(PS[[#This Row],[Transform File.Year]],Graphs!$R$2:$R$41,Graphs!$T$2:$T$41)*PS[[#This Row],[Transform File.REC_y]]</f>
        <v>23.467132476519257</v>
      </c>
    </row>
    <row r="1341" spans="1:23" hidden="1" x14ac:dyDescent="0.25">
      <c r="A1341" s="1" t="s">
        <v>111</v>
      </c>
      <c r="B1341">
        <v>144</v>
      </c>
      <c r="C1341" s="1" t="s">
        <v>114</v>
      </c>
      <c r="D1341" s="1" t="s">
        <v>23</v>
      </c>
      <c r="E1341" s="1">
        <v>2040</v>
      </c>
      <c r="F1341" s="1">
        <v>103.45823540098148</v>
      </c>
      <c r="G1341" s="1">
        <v>6.7089557353847765E-2</v>
      </c>
      <c r="H1341" s="1">
        <v>2.2128600320312326E-12</v>
      </c>
      <c r="I1341" s="1">
        <v>3.0550027479678686E-12</v>
      </c>
      <c r="J1341" s="1">
        <v>8.4674569376440976E-13</v>
      </c>
      <c r="K1341" s="1">
        <v>108.87699210522972</v>
      </c>
      <c r="L1341" s="1">
        <v>2.4295595982754189E-11</v>
      </c>
      <c r="M1341" s="1">
        <v>7.175870822086627</v>
      </c>
      <c r="N1341" s="1">
        <v>3.3674155616556388E-11</v>
      </c>
      <c r="O1341" s="1">
        <v>19.836706814148602</v>
      </c>
      <c r="P1341" s="1">
        <v>6.3540000000153798</v>
      </c>
      <c r="Q1341" s="1">
        <v>6.5940986822845005E-11</v>
      </c>
      <c r="R1341" s="1">
        <v>1577.5336288901467</v>
      </c>
      <c r="S1341" s="1">
        <v>7.8480000000003098</v>
      </c>
      <c r="T1341" s="1">
        <v>758.16060763909343</v>
      </c>
      <c r="U1341" s="1">
        <v>90.711633958962679</v>
      </c>
      <c r="V1341" s="1">
        <f>0.45*2600*PS[[#This Row],[Transform File.REC_y]]</f>
        <v>78.494782104001885</v>
      </c>
      <c r="W1341" s="1">
        <f>0.45*_xlfn.XLOOKUP(PS[[#This Row],[Transform File.Year]],Graphs!$R$2:$R$41,Graphs!$S$2:$S$41)*_xlfn.XLOOKUP(PS[[#This Row],[Transform File.Year]],Graphs!$R$2:$R$41,Graphs!$T$2:$T$41)*PS[[#This Row],[Transform File.REC_y]]</f>
        <v>34.728845713284123</v>
      </c>
    </row>
    <row r="1342" spans="1:23" hidden="1" x14ac:dyDescent="0.25">
      <c r="A1342" s="1" t="s">
        <v>111</v>
      </c>
      <c r="B1342">
        <v>144</v>
      </c>
      <c r="C1342" s="1" t="s">
        <v>114</v>
      </c>
      <c r="D1342" s="1" t="s">
        <v>23</v>
      </c>
      <c r="E1342" s="1">
        <v>2041</v>
      </c>
      <c r="F1342" s="1">
        <v>103.81668207284686</v>
      </c>
      <c r="G1342" s="1">
        <v>7.0570998340573177E-2</v>
      </c>
      <c r="H1342" s="1">
        <v>1.7508206259550236E-12</v>
      </c>
      <c r="I1342" s="1">
        <v>4.0480459640749495E-12</v>
      </c>
      <c r="J1342" s="1">
        <v>6.5846707738776877E-13</v>
      </c>
      <c r="K1342" s="1">
        <v>151.85844388808232</v>
      </c>
      <c r="L1342" s="1">
        <v>2.6954836930609281E-11</v>
      </c>
      <c r="M1342" s="1">
        <v>5.7233647080871991E-10</v>
      </c>
      <c r="N1342" s="1">
        <v>2.8206241683650088E-12</v>
      </c>
      <c r="O1342" s="1">
        <v>12.186706814167325</v>
      </c>
      <c r="P1342" s="1">
        <v>6.3540000000177983</v>
      </c>
      <c r="Q1342" s="1">
        <v>7.36388999127778E-11</v>
      </c>
      <c r="R1342" s="1">
        <v>1686.4106209953763</v>
      </c>
      <c r="S1342" s="1">
        <v>3.9240000000005262</v>
      </c>
      <c r="T1342" s="1">
        <v>765.33647846118004</v>
      </c>
      <c r="U1342" s="1">
        <v>90.711633958996359</v>
      </c>
      <c r="V1342" s="1">
        <f>0.45*2600*PS[[#This Row],[Transform File.REC_y]]</f>
        <v>82.568068058470615</v>
      </c>
      <c r="W1342" s="1">
        <f>0.45*_xlfn.XLOOKUP(PS[[#This Row],[Transform File.Year]],Graphs!$R$2:$R$41,Graphs!$S$2:$S$41)*_xlfn.XLOOKUP(PS[[#This Row],[Transform File.Year]],Graphs!$R$2:$R$41,Graphs!$T$2:$T$41)*PS[[#This Row],[Transform File.REC_y]]</f>
        <v>35.037644714827941</v>
      </c>
    </row>
    <row r="1343" spans="1:23" hidden="1" x14ac:dyDescent="0.25">
      <c r="A1343" s="1" t="s">
        <v>111</v>
      </c>
      <c r="B1343">
        <v>144</v>
      </c>
      <c r="C1343" s="1" t="s">
        <v>114</v>
      </c>
      <c r="D1343" s="1" t="s">
        <v>23</v>
      </c>
      <c r="E1343" s="1">
        <v>2042</v>
      </c>
      <c r="F1343" s="1">
        <v>104.09658597958341</v>
      </c>
      <c r="G1343" s="1">
        <v>7.9613453854416608E-2</v>
      </c>
      <c r="H1343" s="1">
        <v>1.7266087066344543E-12</v>
      </c>
      <c r="I1343" s="1">
        <v>5.5210335595889955E-12</v>
      </c>
      <c r="J1343" s="1">
        <v>5.522778417923219E-13</v>
      </c>
      <c r="K1343" s="1">
        <v>41.782764859038927</v>
      </c>
      <c r="L1343" s="1">
        <v>2.0453062325646675E-11</v>
      </c>
      <c r="M1343" s="1">
        <v>5.2065440068148848E-10</v>
      </c>
      <c r="N1343" s="1">
        <v>1.1440980822703845E-12</v>
      </c>
      <c r="O1343" s="1">
        <v>4.5367068141720441</v>
      </c>
      <c r="P1343" s="1">
        <v>6.3540000000208536</v>
      </c>
      <c r="Q1343" s="1">
        <v>7.8471576079907256E-11</v>
      </c>
      <c r="R1343" s="1">
        <v>1838.2690648834587</v>
      </c>
      <c r="S1343" s="1">
        <v>9.9693755818241074E-11</v>
      </c>
      <c r="T1343" s="1">
        <v>765.33647846175234</v>
      </c>
      <c r="U1343" s="1">
        <v>90.711633958999172</v>
      </c>
      <c r="V1343" s="1">
        <f>0.45*2600*PS[[#This Row],[Transform File.REC_y]]</f>
        <v>93.147741009667428</v>
      </c>
      <c r="W1343" s="1">
        <f>0.45*_xlfn.XLOOKUP(PS[[#This Row],[Transform File.Year]],Graphs!$R$2:$R$41,Graphs!$S$2:$S$41)*_xlfn.XLOOKUP(PS[[#This Row],[Transform File.Year]],Graphs!$R$2:$R$41,Graphs!$T$2:$T$41)*PS[[#This Row],[Transform File.REC_y]]</f>
        <v>37.909397702352308</v>
      </c>
    </row>
    <row r="1344" spans="1:23" hidden="1" x14ac:dyDescent="0.25">
      <c r="A1344" s="1" t="s">
        <v>111</v>
      </c>
      <c r="B1344">
        <v>144</v>
      </c>
      <c r="C1344" s="1" t="s">
        <v>114</v>
      </c>
      <c r="D1344" s="1" t="s">
        <v>23</v>
      </c>
      <c r="E1344" s="1">
        <v>2043</v>
      </c>
      <c r="F1344" s="1">
        <v>99.61584213918232</v>
      </c>
      <c r="G1344" s="1">
        <v>0.1007198471776557</v>
      </c>
      <c r="H1344" s="1">
        <v>1.8451860610007819E-12</v>
      </c>
      <c r="I1344" s="1">
        <v>7.8345514973947761E-12</v>
      </c>
      <c r="J1344" s="1">
        <v>5.5079080759992703E-13</v>
      </c>
      <c r="K1344" s="1">
        <v>58.925282224108699</v>
      </c>
      <c r="L1344" s="1">
        <v>6.1099567334434127E-12</v>
      </c>
      <c r="M1344" s="1">
        <v>25.913452149678964</v>
      </c>
      <c r="N1344" s="1">
        <v>9.0033832136529611E-13</v>
      </c>
      <c r="O1344" s="1">
        <v>4.5367068141742566</v>
      </c>
      <c r="P1344" s="1">
        <v>6.354000000024902</v>
      </c>
      <c r="Q1344" s="1">
        <v>8.1209747192468203E-11</v>
      </c>
      <c r="R1344" s="1">
        <v>1880.0518297424976</v>
      </c>
      <c r="S1344" s="1">
        <v>1.0926617583457616E-10</v>
      </c>
      <c r="T1344" s="1">
        <v>765.33647846227302</v>
      </c>
      <c r="U1344" s="1">
        <v>90.711633959000324</v>
      </c>
      <c r="V1344" s="1">
        <f>0.45*2600*PS[[#This Row],[Transform File.REC_y]]</f>
        <v>117.84222119785717</v>
      </c>
      <c r="W1344" s="1">
        <f>0.45*_xlfn.XLOOKUP(PS[[#This Row],[Transform File.Year]],Graphs!$R$2:$R$41,Graphs!$S$2:$S$41)*_xlfn.XLOOKUP(PS[[#This Row],[Transform File.Year]],Graphs!$R$2:$R$41,Graphs!$T$2:$T$41)*PS[[#This Row],[Transform File.REC_y]]</f>
        <v>45.9945216790194</v>
      </c>
    </row>
    <row r="1345" spans="1:23" hidden="1" x14ac:dyDescent="0.25">
      <c r="A1345" s="1" t="s">
        <v>111</v>
      </c>
      <c r="B1345">
        <v>144</v>
      </c>
      <c r="C1345" s="1" t="s">
        <v>114</v>
      </c>
      <c r="D1345" s="1" t="s">
        <v>23</v>
      </c>
      <c r="E1345" s="1">
        <v>2044</v>
      </c>
      <c r="F1345" s="1">
        <v>95.399015138375603</v>
      </c>
      <c r="G1345" s="1">
        <v>9.332028383986217E-2</v>
      </c>
      <c r="H1345" s="1">
        <v>2.0515397931662593E-12</v>
      </c>
      <c r="I1345" s="1">
        <v>1.2294077186102104E-11</v>
      </c>
      <c r="J1345" s="1">
        <v>5.0082361303585142E-13</v>
      </c>
      <c r="K1345" s="1">
        <v>40.579818109411463</v>
      </c>
      <c r="L1345" s="1">
        <v>2.563514322224939E-12</v>
      </c>
      <c r="M1345" s="1">
        <v>45.742242104650821</v>
      </c>
      <c r="N1345" s="1">
        <v>8.9607866640191999E-13</v>
      </c>
      <c r="O1345" s="1">
        <v>4.5367068141760072</v>
      </c>
      <c r="P1345" s="1">
        <v>6.3540000000304229</v>
      </c>
      <c r="Q1345" s="1">
        <v>8.3554255119228992E-11</v>
      </c>
      <c r="R1345" s="1">
        <v>1938.9771119666063</v>
      </c>
      <c r="S1345" s="1">
        <v>1.1896292108374712E-10</v>
      </c>
      <c r="T1345" s="1">
        <v>791.24993061195198</v>
      </c>
      <c r="U1345" s="1">
        <v>90.711633959001219</v>
      </c>
      <c r="V1345" s="1">
        <f>0.45*2600*PS[[#This Row],[Transform File.REC_y]]</f>
        <v>109.18473209263874</v>
      </c>
      <c r="W1345" s="1">
        <f>0.45*_xlfn.XLOOKUP(PS[[#This Row],[Transform File.Year]],Graphs!$R$2:$R$41,Graphs!$S$2:$S$41)*_xlfn.XLOOKUP(PS[[#This Row],[Transform File.Year]],Graphs!$R$2:$R$41,Graphs!$T$2:$T$41)*PS[[#This Row],[Transform File.REC_y]]</f>
        <v>40.867387378171195</v>
      </c>
    </row>
    <row r="1346" spans="1:23" hidden="1" x14ac:dyDescent="0.25">
      <c r="A1346" s="1" t="s">
        <v>111</v>
      </c>
      <c r="B1346">
        <v>144</v>
      </c>
      <c r="C1346" s="1" t="s">
        <v>114</v>
      </c>
      <c r="D1346" s="1" t="s">
        <v>23</v>
      </c>
      <c r="E1346" s="1">
        <v>2045</v>
      </c>
      <c r="F1346" s="1">
        <v>91.488175674034864</v>
      </c>
      <c r="G1346" s="1">
        <v>0.13858288868211374</v>
      </c>
      <c r="H1346" s="1">
        <v>2.3765462842048657E-12</v>
      </c>
      <c r="I1346" s="1">
        <v>2.5897677696780609E-11</v>
      </c>
      <c r="J1346" s="1">
        <v>4.5122077457506202E-13</v>
      </c>
      <c r="K1346" s="1">
        <v>59.008261982922498</v>
      </c>
      <c r="L1346" s="1">
        <v>1.3151564427675744E-12</v>
      </c>
      <c r="M1346" s="1">
        <v>19.192716724351826</v>
      </c>
      <c r="N1346" s="1">
        <v>9.7050440135380191E-13</v>
      </c>
      <c r="O1346" s="1">
        <v>4.5367068141777338</v>
      </c>
      <c r="P1346" s="1">
        <v>6.3540000000382575</v>
      </c>
      <c r="Q1346" s="1">
        <v>8.5520959042135556E-11</v>
      </c>
      <c r="R1346" s="1">
        <v>1979.5569300760178</v>
      </c>
      <c r="S1346" s="1">
        <v>1.3160587589098974E-10</v>
      </c>
      <c r="T1346" s="1">
        <v>836.99217271660279</v>
      </c>
      <c r="U1346" s="1">
        <v>90.711633959002114</v>
      </c>
      <c r="V1346" s="1">
        <f>0.45*2600*PS[[#This Row],[Transform File.REC_y]]</f>
        <v>162.14197975807309</v>
      </c>
      <c r="W1346" s="1">
        <f>0.45*_xlfn.XLOOKUP(PS[[#This Row],[Transform File.Year]],Graphs!$R$2:$R$41,Graphs!$S$2:$S$41)*_xlfn.XLOOKUP(PS[[#This Row],[Transform File.Year]],Graphs!$R$2:$R$41,Graphs!$T$2:$T$41)*PS[[#This Row],[Transform File.REC_y]]</f>
        <v>58.196871578084803</v>
      </c>
    </row>
    <row r="1347" spans="1:23" hidden="1" x14ac:dyDescent="0.25">
      <c r="A1347" s="1" t="s">
        <v>111</v>
      </c>
      <c r="B1347">
        <v>144</v>
      </c>
      <c r="C1347" s="1" t="s">
        <v>114</v>
      </c>
      <c r="D1347" s="1" t="s">
        <v>23</v>
      </c>
      <c r="E1347" s="1">
        <v>2046</v>
      </c>
      <c r="F1347" s="1">
        <v>88.101187155844073</v>
      </c>
      <c r="G1347" s="1">
        <v>8.8975405898807106E-2</v>
      </c>
      <c r="H1347" s="1">
        <v>2.7864550632885836E-12</v>
      </c>
      <c r="I1347" s="1">
        <v>1.4481522362763165E-8</v>
      </c>
      <c r="J1347" s="1">
        <v>4.1925974439679266E-13</v>
      </c>
      <c r="K1347" s="1">
        <v>139.09352047063706</v>
      </c>
      <c r="L1347" s="1">
        <v>7.9825424602084624E-13</v>
      </c>
      <c r="M1347" s="1">
        <v>26.327901864130141</v>
      </c>
      <c r="N1347" s="1">
        <v>1.0976176945339705E-12</v>
      </c>
      <c r="O1347" s="1">
        <v>4.5367068141795786</v>
      </c>
      <c r="P1347" s="1">
        <v>6.3540000000505517</v>
      </c>
      <c r="Q1347" s="1">
        <v>8.6912945943315324E-11</v>
      </c>
      <c r="R1347" s="1">
        <v>2038.5651920589403</v>
      </c>
      <c r="S1347" s="1">
        <v>1.4278398161112314E-10</v>
      </c>
      <c r="T1347" s="1">
        <v>856.18488944095463</v>
      </c>
      <c r="U1347" s="1">
        <v>90.71163395900308</v>
      </c>
      <c r="V1347" s="1">
        <f>0.45*2600*PS[[#This Row],[Transform File.REC_y]]</f>
        <v>104.10122490160431</v>
      </c>
      <c r="W1347" s="1">
        <f>0.45*_xlfn.XLOOKUP(PS[[#This Row],[Transform File.Year]],Graphs!$R$2:$R$41,Graphs!$S$2:$S$41)*_xlfn.XLOOKUP(PS[[#This Row],[Transform File.Year]],Graphs!$R$2:$R$41,Graphs!$T$2:$T$41)*PS[[#This Row],[Transform File.REC_y]]</f>
        <v>35.828524687015744</v>
      </c>
    </row>
    <row r="1348" spans="1:23" hidden="1" x14ac:dyDescent="0.25">
      <c r="A1348" s="1" t="s">
        <v>111</v>
      </c>
      <c r="B1348">
        <v>144</v>
      </c>
      <c r="C1348" s="1" t="s">
        <v>114</v>
      </c>
      <c r="D1348" s="1" t="s">
        <v>23</v>
      </c>
      <c r="E1348" s="1">
        <v>2047</v>
      </c>
      <c r="F1348" s="1">
        <v>84.625777577099143</v>
      </c>
      <c r="G1348" s="1">
        <v>9.4849418325704662E-2</v>
      </c>
      <c r="H1348" s="1">
        <v>3.3265588314715796E-12</v>
      </c>
      <c r="I1348" s="1">
        <v>2.8072884967804485E-9</v>
      </c>
      <c r="J1348" s="1">
        <v>3.7712982747043582E-13</v>
      </c>
      <c r="K1348" s="1">
        <v>196.28947996230929</v>
      </c>
      <c r="L1348" s="1">
        <v>5.8145380791314445E-13</v>
      </c>
      <c r="M1348" s="1">
        <v>18.298402192939658</v>
      </c>
      <c r="N1348" s="1">
        <v>1.3097323220846856E-12</v>
      </c>
      <c r="O1348" s="1">
        <v>4.5367068141816302</v>
      </c>
      <c r="P1348" s="1">
        <v>6.3540000000764492</v>
      </c>
      <c r="Q1348" s="1">
        <v>8.8027413591290808E-11</v>
      </c>
      <c r="R1348" s="1">
        <v>2095.2237125295774</v>
      </c>
      <c r="S1348" s="1">
        <v>1.5912449300919214E-10</v>
      </c>
      <c r="T1348" s="1">
        <v>882.51279130508476</v>
      </c>
      <c r="U1348" s="1">
        <v>90.711633959004018</v>
      </c>
      <c r="V1348" s="1">
        <f>0.45*2600*PS[[#This Row],[Transform File.REC_y]]</f>
        <v>110.97381944107445</v>
      </c>
      <c r="W1348" s="1">
        <f>0.45*_xlfn.XLOOKUP(PS[[#This Row],[Transform File.Year]],Graphs!$R$2:$R$41,Graphs!$S$2:$S$41)*_xlfn.XLOOKUP(PS[[#This Row],[Transform File.Year]],Graphs!$R$2:$R$41,Graphs!$T$2:$T$41)*PS[[#This Row],[Transform File.REC_y]]</f>
        <v>36.622039248345416</v>
      </c>
    </row>
    <row r="1349" spans="1:23" hidden="1" x14ac:dyDescent="0.25">
      <c r="A1349" s="1" t="s">
        <v>111</v>
      </c>
      <c r="B1349">
        <v>144</v>
      </c>
      <c r="C1349" s="1" t="s">
        <v>114</v>
      </c>
      <c r="D1349" s="1" t="s">
        <v>23</v>
      </c>
      <c r="E1349" s="1">
        <v>2048</v>
      </c>
      <c r="F1349" s="1">
        <v>82.04706888931976</v>
      </c>
      <c r="G1349" s="1">
        <v>0.15872622049129073</v>
      </c>
      <c r="H1349" s="1">
        <v>4.0185750493938115E-12</v>
      </c>
      <c r="I1349" s="1">
        <v>4.3921488295402459E-9</v>
      </c>
      <c r="J1349" s="1">
        <v>3.7941708344265764E-13</v>
      </c>
      <c r="K1349" s="1">
        <v>263.95829514282826</v>
      </c>
      <c r="L1349" s="1">
        <v>4.3650286380206715E-13</v>
      </c>
      <c r="M1349" s="1">
        <v>37.520092779143248</v>
      </c>
      <c r="N1349" s="1">
        <v>1.5743090691699287E-12</v>
      </c>
      <c r="O1349" s="1">
        <v>4.536706814184007</v>
      </c>
      <c r="P1349" s="1">
        <v>1.4559039448636835E-8</v>
      </c>
      <c r="Q1349" s="1">
        <v>8.8874159285055217E-11</v>
      </c>
      <c r="R1349" s="1">
        <v>2167.8606924918877</v>
      </c>
      <c r="S1349" s="1">
        <v>1.7322713793589906E-10</v>
      </c>
      <c r="T1349" s="1">
        <v>900.81119349802441</v>
      </c>
      <c r="U1349" s="1">
        <v>90.711633959005155</v>
      </c>
      <c r="V1349" s="1">
        <f>0.45*2600*PS[[#This Row],[Transform File.REC_y]]</f>
        <v>185.70967797481015</v>
      </c>
      <c r="W1349" s="1">
        <f>0.45*_xlfn.XLOOKUP(PS[[#This Row],[Transform File.Year]],Graphs!$R$2:$R$41,Graphs!$S$2:$S$41)*_xlfn.XLOOKUP(PS[[#This Row],[Transform File.Year]],Graphs!$R$2:$R$41,Graphs!$T$2:$T$41)*PS[[#This Row],[Transform File.REC_y]]</f>
        <v>58.760527578322936</v>
      </c>
    </row>
    <row r="1350" spans="1:23" hidden="1" x14ac:dyDescent="0.25">
      <c r="A1350" s="1" t="s">
        <v>111</v>
      </c>
      <c r="B1350">
        <v>144</v>
      </c>
      <c r="C1350" s="1" t="s">
        <v>114</v>
      </c>
      <c r="D1350" s="1" t="s">
        <v>23</v>
      </c>
      <c r="E1350" s="1">
        <v>2049</v>
      </c>
      <c r="F1350" s="1">
        <v>78.891904413828883</v>
      </c>
      <c r="G1350" s="1">
        <v>0.1672204981004578</v>
      </c>
      <c r="H1350" s="1">
        <v>4.7391791423228599E-12</v>
      </c>
      <c r="I1350" s="1">
        <v>2.5588906251062268E-9</v>
      </c>
      <c r="J1350" s="1">
        <v>3.7128017087205947E-13</v>
      </c>
      <c r="K1350" s="1">
        <v>195.95573362016623</v>
      </c>
      <c r="L1350" s="1">
        <v>3.3813808198031315E-13</v>
      </c>
      <c r="M1350" s="1">
        <v>55.618169378291434</v>
      </c>
      <c r="N1350" s="1">
        <v>1.9090952252576668E-12</v>
      </c>
      <c r="O1350" s="1">
        <v>4.5367068141866627</v>
      </c>
      <c r="P1350" s="1">
        <v>1.7365515057034784E-8</v>
      </c>
      <c r="Q1350" s="1">
        <v>8.9532626362442993E-11</v>
      </c>
      <c r="R1350" s="1">
        <v>2246.3402376347249</v>
      </c>
      <c r="S1350" s="1">
        <v>1.938025704249654E-10</v>
      </c>
      <c r="T1350" s="1">
        <v>938.33128627716769</v>
      </c>
      <c r="U1350" s="1">
        <v>90.711633959006562</v>
      </c>
      <c r="V1350" s="1">
        <f>0.45*2600*PS[[#This Row],[Transform File.REC_y]]</f>
        <v>195.64798277753562</v>
      </c>
      <c r="W1350" s="1">
        <f>0.45*_xlfn.XLOOKUP(PS[[#This Row],[Transform File.Year]],Graphs!$R$2:$R$41,Graphs!$S$2:$S$41)*_xlfn.XLOOKUP(PS[[#This Row],[Transform File.Year]],Graphs!$R$2:$R$41,Graphs!$T$2:$T$41)*PS[[#This Row],[Transform File.REC_y]]</f>
        <v>59.3521153585124</v>
      </c>
    </row>
    <row r="1351" spans="1:23" hidden="1" x14ac:dyDescent="0.25">
      <c r="A1351" s="1" t="s">
        <v>111</v>
      </c>
      <c r="B1351">
        <v>144</v>
      </c>
      <c r="C1351" s="1" t="s">
        <v>114</v>
      </c>
      <c r="D1351" s="1" t="s">
        <v>23</v>
      </c>
      <c r="E1351" s="1">
        <v>2050</v>
      </c>
      <c r="F1351" s="1">
        <v>75.406562696732237</v>
      </c>
      <c r="G1351" s="1">
        <v>0.13041165721259942</v>
      </c>
      <c r="H1351" s="1">
        <v>5.7768343334694625E-12</v>
      </c>
      <c r="I1351" s="1">
        <v>5.2101029276703029E-10</v>
      </c>
      <c r="J1351" s="1">
        <v>3.9540690302512032E-13</v>
      </c>
      <c r="K1351" s="1">
        <v>151.99982585106878</v>
      </c>
      <c r="L1351" s="1">
        <v>0</v>
      </c>
      <c r="M1351" s="1">
        <v>27.22381608941183</v>
      </c>
      <c r="N1351" s="1">
        <v>2.3402757370777919E-12</v>
      </c>
      <c r="O1351" s="1">
        <v>4.5367068141898548</v>
      </c>
      <c r="P1351" s="1">
        <v>2.1757272371664182E-8</v>
      </c>
      <c r="Q1351" s="1">
        <v>9.0084904204235315E-11</v>
      </c>
      <c r="R1351" s="1">
        <v>2282.9961511047695</v>
      </c>
      <c r="S1351" s="1">
        <v>2.1809816640771959E-10</v>
      </c>
      <c r="T1351" s="1">
        <v>993.94945565545913</v>
      </c>
      <c r="U1351" s="1">
        <v>90.711633959008239</v>
      </c>
      <c r="V1351" s="1">
        <f>0.45*2600*PS[[#This Row],[Transform File.REC_y]]</f>
        <v>152.58163893874132</v>
      </c>
      <c r="W1351" s="1">
        <f>0.45*_xlfn.XLOOKUP(PS[[#This Row],[Transform File.Year]],Graphs!$R$2:$R$41,Graphs!$S$2:$S$41)*_xlfn.XLOOKUP(PS[[#This Row],[Transform File.Year]],Graphs!$R$2:$R$41,Graphs!$T$2:$T$41)*PS[[#This Row],[Transform File.REC_y]]</f>
        <v>44.376552354814073</v>
      </c>
    </row>
    <row r="1352" spans="1:23" hidden="1" x14ac:dyDescent="0.25">
      <c r="A1352" s="1" t="s">
        <v>111</v>
      </c>
      <c r="B1352">
        <v>144</v>
      </c>
      <c r="C1352" s="1" t="s">
        <v>114</v>
      </c>
      <c r="D1352" s="1" t="s">
        <v>23</v>
      </c>
      <c r="E1352" s="1">
        <v>2051</v>
      </c>
      <c r="F1352" s="1">
        <v>72.285853581618838</v>
      </c>
      <c r="G1352" s="1">
        <v>0.15666728873651056</v>
      </c>
      <c r="H1352" s="1">
        <v>7.0957614393418175E-12</v>
      </c>
      <c r="I1352" s="1">
        <v>1.5256895388106081E-10</v>
      </c>
      <c r="J1352" s="1">
        <v>4.6139073327132299E-13</v>
      </c>
      <c r="K1352" s="1">
        <v>181.90984891181034</v>
      </c>
      <c r="L1352" s="1">
        <v>0</v>
      </c>
      <c r="M1352" s="1">
        <v>51.98698791388459</v>
      </c>
      <c r="N1352" s="1">
        <v>2.9081265485567238E-12</v>
      </c>
      <c r="O1352" s="1">
        <v>4.5367068141937388</v>
      </c>
      <c r="P1352" s="1">
        <v>2.4315725598963903E-8</v>
      </c>
      <c r="Q1352" s="1">
        <v>9.0635695011835235E-11</v>
      </c>
      <c r="R1352" s="1">
        <v>2309.7478665269023</v>
      </c>
      <c r="S1352" s="1">
        <v>2.4505300333832887E-10</v>
      </c>
      <c r="T1352" s="1">
        <v>1021.1732717448709</v>
      </c>
      <c r="U1352" s="1">
        <v>90.711633959010285</v>
      </c>
      <c r="V1352" s="1">
        <f>0.45*2600*PS[[#This Row],[Transform File.REC_y]]</f>
        <v>183.30072782171735</v>
      </c>
      <c r="W1352" s="1">
        <f>0.45*_xlfn.XLOOKUP(PS[[#This Row],[Transform File.Year]],Graphs!$R$2:$R$41,Graphs!$S$2:$S$41)*_xlfn.XLOOKUP(PS[[#This Row],[Transform File.Year]],Graphs!$R$2:$R$41,Graphs!$T$2:$T$41)*PS[[#This Row],[Transform File.REC_y]]</f>
        <v>51.107773123608283</v>
      </c>
    </row>
    <row r="1353" spans="1:23" hidden="1" x14ac:dyDescent="0.25">
      <c r="A1353" s="1" t="s">
        <v>111</v>
      </c>
      <c r="B1353">
        <v>144</v>
      </c>
      <c r="C1353" s="1" t="s">
        <v>114</v>
      </c>
      <c r="D1353" s="1" t="s">
        <v>23</v>
      </c>
      <c r="E1353" s="1">
        <v>2052</v>
      </c>
      <c r="F1353" s="1">
        <v>69.618707103735474</v>
      </c>
      <c r="G1353" s="1">
        <v>0.11374768740396216</v>
      </c>
      <c r="H1353" s="1">
        <v>8.8371057847571762E-12</v>
      </c>
      <c r="I1353" s="1">
        <v>3.2793016266836977E-9</v>
      </c>
      <c r="J1353" s="1">
        <v>0</v>
      </c>
      <c r="K1353" s="1">
        <v>106.26857402108087</v>
      </c>
      <c r="L1353" s="1">
        <v>0</v>
      </c>
      <c r="M1353" s="1">
        <v>115.56640562424933</v>
      </c>
      <c r="N1353" s="1">
        <v>3.6778761900497304E-12</v>
      </c>
      <c r="O1353" s="1">
        <v>4.536706814198312</v>
      </c>
      <c r="P1353" s="1">
        <v>2.483624670636612E-8</v>
      </c>
      <c r="Q1353" s="1">
        <v>9.113651862487108E-11</v>
      </c>
      <c r="R1353" s="1">
        <v>2410.4426465728957</v>
      </c>
      <c r="S1353" s="1">
        <v>2.6550606566397554E-10</v>
      </c>
      <c r="T1353" s="1">
        <v>1017.7402596587557</v>
      </c>
      <c r="U1353" s="1">
        <v>90.711633959012701</v>
      </c>
      <c r="V1353" s="1">
        <f>0.45*2600*PS[[#This Row],[Transform File.REC_y]]</f>
        <v>133.08479426263571</v>
      </c>
      <c r="W1353" s="1">
        <f>0.45*_xlfn.XLOOKUP(PS[[#This Row],[Transform File.Year]],Graphs!$R$2:$R$41,Graphs!$S$2:$S$41)*_xlfn.XLOOKUP(PS[[#This Row],[Transform File.Year]],Graphs!$R$2:$R$41,Graphs!$T$2:$T$41)*PS[[#This Row],[Transform File.REC_y]]</f>
        <v>35.571646750043158</v>
      </c>
    </row>
    <row r="1354" spans="1:23" hidden="1" x14ac:dyDescent="0.25">
      <c r="A1354" s="1" t="s">
        <v>111</v>
      </c>
      <c r="B1354">
        <v>144</v>
      </c>
      <c r="C1354" s="1" t="s">
        <v>114</v>
      </c>
      <c r="D1354" s="1" t="s">
        <v>23</v>
      </c>
      <c r="E1354" s="1">
        <v>2053</v>
      </c>
      <c r="F1354" s="1">
        <v>66.467324992258014</v>
      </c>
      <c r="G1354" s="1">
        <v>8.4054276398978667E-2</v>
      </c>
      <c r="H1354" s="1">
        <v>1.1600961252895967E-11</v>
      </c>
      <c r="I1354" s="1">
        <v>3.8215204492316514E-10</v>
      </c>
      <c r="J1354" s="1">
        <v>0</v>
      </c>
      <c r="K1354" s="1">
        <v>103.38056456158584</v>
      </c>
      <c r="L1354" s="1">
        <v>0</v>
      </c>
      <c r="M1354" s="1">
        <v>103.90843223598384</v>
      </c>
      <c r="N1354" s="1">
        <v>4.7623055401457582E-12</v>
      </c>
      <c r="O1354" s="1">
        <v>4.5367068142038782</v>
      </c>
      <c r="P1354" s="1">
        <v>2.4988269118185006E-8</v>
      </c>
      <c r="Q1354" s="1">
        <v>9.1587739399446149E-11</v>
      </c>
      <c r="R1354" s="1">
        <v>2448.5291113470375</v>
      </c>
      <c r="S1354" s="1">
        <v>2.7161602239741896E-10</v>
      </c>
      <c r="T1354" s="1">
        <v>1050.1766652830058</v>
      </c>
      <c r="U1354" s="1">
        <v>90.711633959015302</v>
      </c>
      <c r="V1354" s="1">
        <f>0.45*2600*PS[[#This Row],[Transform File.REC_y]]</f>
        <v>98.34350338680504</v>
      </c>
      <c r="W1354" s="1">
        <f>0.45*_xlfn.XLOOKUP(PS[[#This Row],[Transform File.Year]],Graphs!$R$2:$R$41,Graphs!$S$2:$S$41)*_xlfn.XLOOKUP(PS[[#This Row],[Transform File.Year]],Graphs!$R$2:$R$41,Graphs!$T$2:$T$41)*PS[[#This Row],[Transform File.REC_y]]</f>
        <v>25.197386370138826</v>
      </c>
    </row>
    <row r="1355" spans="1:23" hidden="1" x14ac:dyDescent="0.25">
      <c r="A1355" s="1" t="s">
        <v>111</v>
      </c>
      <c r="B1355">
        <v>144</v>
      </c>
      <c r="C1355" s="1" t="s">
        <v>114</v>
      </c>
      <c r="D1355" s="1" t="s">
        <v>23</v>
      </c>
      <c r="E1355" s="1">
        <v>2054</v>
      </c>
      <c r="F1355" s="1">
        <v>63.432794074921055</v>
      </c>
      <c r="G1355" s="1">
        <v>0.16493214283117755</v>
      </c>
      <c r="H1355" s="1">
        <v>1.5102868859339281E-11</v>
      </c>
      <c r="I1355" s="1">
        <v>6.5627505229136165E-10</v>
      </c>
      <c r="J1355" s="1">
        <v>0</v>
      </c>
      <c r="K1355" s="1">
        <v>257.34173104884235</v>
      </c>
      <c r="L1355" s="1">
        <v>0</v>
      </c>
      <c r="M1355" s="1">
        <v>20.369350442860991</v>
      </c>
      <c r="N1355" s="1">
        <v>6.3746647836155984E-12</v>
      </c>
      <c r="O1355" s="1">
        <v>4.5367068142106977</v>
      </c>
      <c r="P1355" s="1">
        <v>2.8266964745734973E-8</v>
      </c>
      <c r="Q1355" s="1">
        <v>9.2006999143842941E-11</v>
      </c>
      <c r="R1355" s="1">
        <v>2496.1160448184764</v>
      </c>
      <c r="S1355" s="1">
        <v>2.741795367196439E-10</v>
      </c>
      <c r="T1355" s="1">
        <v>1085.9378028509136</v>
      </c>
      <c r="U1355" s="1">
        <v>89.6326598209791</v>
      </c>
      <c r="V1355" s="1">
        <f>0.45*2600*PS[[#This Row],[Transform File.REC_y]]</f>
        <v>192.97060711247772</v>
      </c>
      <c r="W1355" s="1">
        <f>0.45*_xlfn.XLOOKUP(PS[[#This Row],[Transform File.Year]],Graphs!$R$2:$R$41,Graphs!$S$2:$S$41)*_xlfn.XLOOKUP(PS[[#This Row],[Transform File.Year]],Graphs!$R$2:$R$41,Graphs!$T$2:$T$41)*PS[[#This Row],[Transform File.REC_y]]</f>
        <v>47.39330881451567</v>
      </c>
    </row>
    <row r="1356" spans="1:23" hidden="1" x14ac:dyDescent="0.25">
      <c r="A1356" s="1" t="s">
        <v>111</v>
      </c>
      <c r="B1356">
        <v>144</v>
      </c>
      <c r="C1356" s="1" t="s">
        <v>114</v>
      </c>
      <c r="D1356" s="1" t="s">
        <v>23</v>
      </c>
      <c r="E1356" s="1">
        <v>2055</v>
      </c>
      <c r="F1356" s="1">
        <v>60.256118576246742</v>
      </c>
      <c r="G1356" s="1">
        <v>0.1644467354072012</v>
      </c>
      <c r="H1356" s="1">
        <v>1.9621754490278632E-11</v>
      </c>
      <c r="I1356" s="1">
        <v>2.0531248248172038E-10</v>
      </c>
      <c r="J1356" s="1">
        <v>0</v>
      </c>
      <c r="K1356" s="1">
        <v>108.98839274002484</v>
      </c>
      <c r="L1356" s="1">
        <v>0</v>
      </c>
      <c r="M1356" s="1">
        <v>57.55265253235455</v>
      </c>
      <c r="N1356" s="1">
        <v>8.9721021678779153E-12</v>
      </c>
      <c r="O1356" s="1">
        <v>4.5367068142191638</v>
      </c>
      <c r="P1356" s="1">
        <v>2.8648444746971098E-8</v>
      </c>
      <c r="Q1356" s="1">
        <v>9.2384128971313371E-11</v>
      </c>
      <c r="R1356" s="1">
        <v>2554.5669937243301</v>
      </c>
      <c r="S1356" s="1">
        <v>2.7549469316241147E-10</v>
      </c>
      <c r="T1356" s="1">
        <v>1094.6965187902761</v>
      </c>
      <c r="U1356" s="1">
        <v>86.815172751965775</v>
      </c>
      <c r="V1356" s="1">
        <f>0.45*2600*PS[[#This Row],[Transform File.REC_y]]</f>
        <v>192.40268042642541</v>
      </c>
      <c r="W1356" s="1">
        <f>0.45*_xlfn.XLOOKUP(PS[[#This Row],[Transform File.Year]],Graphs!$R$2:$R$41,Graphs!$S$2:$S$41)*_xlfn.XLOOKUP(PS[[#This Row],[Transform File.Year]],Graphs!$R$2:$R$41,Graphs!$T$2:$T$41)*PS[[#This Row],[Transform File.REC_y]]</f>
        <v>45.293410953426068</v>
      </c>
    </row>
    <row r="1357" spans="1:23" hidden="1" x14ac:dyDescent="0.25">
      <c r="A1357" s="1" t="s">
        <v>111</v>
      </c>
      <c r="B1357">
        <v>144</v>
      </c>
      <c r="C1357" s="1" t="s">
        <v>114</v>
      </c>
      <c r="D1357" s="1" t="s">
        <v>23</v>
      </c>
      <c r="E1357" s="1">
        <v>2056</v>
      </c>
      <c r="F1357" s="1">
        <v>57.056882618967485</v>
      </c>
      <c r="G1357" s="1">
        <v>0.17349465936624522</v>
      </c>
      <c r="H1357" s="1">
        <v>2.5613520537048504E-11</v>
      </c>
      <c r="I1357" s="1">
        <v>9.9086512935730872E-11</v>
      </c>
      <c r="J1357" s="1">
        <v>0</v>
      </c>
      <c r="K1357" s="1">
        <v>151.24783924904622</v>
      </c>
      <c r="L1357" s="1">
        <v>0</v>
      </c>
      <c r="M1357" s="1">
        <v>37.153267371019766</v>
      </c>
      <c r="N1357" s="1">
        <v>1.3742761098250064E-11</v>
      </c>
      <c r="O1357" s="1">
        <v>4.5367068142302189</v>
      </c>
      <c r="P1357" s="1">
        <v>2.9303966036579463E-8</v>
      </c>
      <c r="Q1357" s="1">
        <v>9.2763546054756025E-11</v>
      </c>
      <c r="R1357" s="1">
        <v>2594.6904364648212</v>
      </c>
      <c r="S1357" s="1">
        <v>2.7629294740843233E-10</v>
      </c>
      <c r="T1357" s="1">
        <v>1087.1255777528891</v>
      </c>
      <c r="U1357" s="1">
        <v>83.15844214844428</v>
      </c>
      <c r="V1357" s="1">
        <f>0.45*2600*PS[[#This Row],[Transform File.REC_y]]</f>
        <v>202.98875145850693</v>
      </c>
      <c r="W1357" s="1">
        <f>0.45*_xlfn.XLOOKUP(PS[[#This Row],[Transform File.Year]],Graphs!$R$2:$R$41,Graphs!$S$2:$S$41)*_xlfn.XLOOKUP(PS[[#This Row],[Transform File.Year]],Graphs!$R$2:$R$41,Graphs!$T$2:$T$41)*PS[[#This Row],[Transform File.REC_y]]</f>
        <v>45.801125362544873</v>
      </c>
    </row>
    <row r="1358" spans="1:23" hidden="1" x14ac:dyDescent="0.25">
      <c r="A1358" s="1" t="s">
        <v>111</v>
      </c>
      <c r="B1358">
        <v>144</v>
      </c>
      <c r="C1358" s="1" t="s">
        <v>114</v>
      </c>
      <c r="D1358" s="1" t="s">
        <v>23</v>
      </c>
      <c r="E1358" s="1">
        <v>2057</v>
      </c>
      <c r="F1358" s="1">
        <v>53.921420153428635</v>
      </c>
      <c r="G1358" s="1">
        <v>0.33070962038409879</v>
      </c>
      <c r="H1358" s="1">
        <v>0</v>
      </c>
      <c r="I1358" s="1">
        <v>5.6394958449547361E-11</v>
      </c>
      <c r="J1358" s="1">
        <v>0</v>
      </c>
      <c r="K1358" s="1">
        <v>161.17711322432976</v>
      </c>
      <c r="L1358" s="1">
        <v>0</v>
      </c>
      <c r="M1358" s="1">
        <v>23.567605901859373</v>
      </c>
      <c r="N1358" s="1">
        <v>2.503797657232675E-11</v>
      </c>
      <c r="O1358" s="1">
        <v>4.5367068142443738</v>
      </c>
      <c r="P1358" s="1">
        <v>2.9508426369452854E-8</v>
      </c>
      <c r="Q1358" s="1">
        <v>9.3134826225628091E-11</v>
      </c>
      <c r="R1358" s="1">
        <v>2663.3807965881142</v>
      </c>
      <c r="S1358" s="1">
        <v>2.7687440121634547E-10</v>
      </c>
      <c r="T1358" s="1">
        <v>1090.9254283160346</v>
      </c>
      <c r="U1358" s="1">
        <v>78.24284624316212</v>
      </c>
      <c r="V1358" s="1">
        <f>0.45*2600*PS[[#This Row],[Transform File.REC_y]]</f>
        <v>386.93025584939556</v>
      </c>
      <c r="W1358" s="1">
        <f>0.45*_xlfn.XLOOKUP(PS[[#This Row],[Transform File.Year]],Graphs!$R$2:$R$41,Graphs!$S$2:$S$41)*_xlfn.XLOOKUP(PS[[#This Row],[Transform File.Year]],Graphs!$R$2:$R$41,Graphs!$T$2:$T$41)*PS[[#This Row],[Transform File.REC_y]]</f>
        <v>83.675744301701229</v>
      </c>
    </row>
    <row r="1359" spans="1:23" hidden="1" x14ac:dyDescent="0.25">
      <c r="A1359" s="1" t="s">
        <v>111</v>
      </c>
      <c r="B1359">
        <v>144</v>
      </c>
      <c r="C1359" s="1" t="s">
        <v>114</v>
      </c>
      <c r="D1359" s="1" t="s">
        <v>23</v>
      </c>
      <c r="E1359" s="1">
        <v>2058</v>
      </c>
      <c r="F1359" s="1">
        <v>51.016926800524445</v>
      </c>
      <c r="G1359" s="1">
        <v>0.83014481789745287</v>
      </c>
      <c r="H1359" s="1">
        <v>0</v>
      </c>
      <c r="I1359" s="1">
        <v>0</v>
      </c>
      <c r="J1359" s="1">
        <v>0</v>
      </c>
      <c r="K1359" s="1">
        <v>9.299560732074319</v>
      </c>
      <c r="L1359" s="1">
        <v>0</v>
      </c>
      <c r="M1359" s="1">
        <v>223.70413089737633</v>
      </c>
      <c r="N1359" s="1">
        <v>8.1928651067736242E-11</v>
      </c>
      <c r="O1359" s="1">
        <v>4.5367068142612839</v>
      </c>
      <c r="P1359" s="1">
        <v>2.9606569058335133E-8</v>
      </c>
      <c r="Q1359" s="1">
        <v>9.3530233128653208E-11</v>
      </c>
      <c r="R1359" s="1">
        <v>2809.228781569896</v>
      </c>
      <c r="S1359" s="1">
        <v>2.7731090408014755E-10</v>
      </c>
      <c r="T1359" s="1">
        <v>1075.126045118634</v>
      </c>
      <c r="U1359" s="1">
        <v>71.438952385243226</v>
      </c>
      <c r="V1359" s="1">
        <f>0.45*2600*PS[[#This Row],[Transform File.REC_y]]</f>
        <v>971.26943694001989</v>
      </c>
      <c r="W1359" s="1">
        <f>0.45*_xlfn.XLOOKUP(PS[[#This Row],[Transform File.Year]],Graphs!$R$2:$R$41,Graphs!$S$2:$S$41)*_xlfn.XLOOKUP(PS[[#This Row],[Transform File.Year]],Graphs!$R$2:$R$41,Graphs!$T$2:$T$41)*PS[[#This Row],[Transform File.REC_y]]</f>
        <v>201.30381448515959</v>
      </c>
    </row>
    <row r="1360" spans="1:23" hidden="1" x14ac:dyDescent="0.25">
      <c r="A1360" s="1" t="s">
        <v>111</v>
      </c>
      <c r="B1360">
        <v>144</v>
      </c>
      <c r="C1360" s="1" t="s">
        <v>114</v>
      </c>
      <c r="D1360" s="1" t="s">
        <v>23</v>
      </c>
      <c r="E1360" s="1">
        <v>2059</v>
      </c>
      <c r="F1360" s="1">
        <v>52.958958986803331</v>
      </c>
      <c r="G1360" s="1">
        <v>0.90360879058346533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4.536706814267653</v>
      </c>
      <c r="P1360" s="1">
        <v>2.9661922231106408E-8</v>
      </c>
      <c r="Q1360" s="1">
        <v>9.3991623861924528E-11</v>
      </c>
      <c r="R1360" s="1">
        <v>2775.4098038115112</v>
      </c>
      <c r="S1360" s="1">
        <v>2.7764904216212783E-10</v>
      </c>
      <c r="T1360" s="1">
        <v>1204.1487819712961</v>
      </c>
      <c r="U1360" s="1">
        <v>61.802611598409563</v>
      </c>
      <c r="V1360" s="1">
        <f>0.45*2600*PS[[#This Row],[Transform File.REC_y]]</f>
        <v>1057.2222849826544</v>
      </c>
      <c r="W1360" s="1">
        <f>0.45*_xlfn.XLOOKUP(PS[[#This Row],[Transform File.Year]],Graphs!$R$2:$R$41,Graphs!$S$2:$S$41)*_xlfn.XLOOKUP(PS[[#This Row],[Transform File.Year]],Graphs!$R$2:$R$41,Graphs!$T$2:$T$41)*PS[[#This Row],[Transform File.REC_y]]</f>
        <v>209.99399025168483</v>
      </c>
    </row>
    <row r="1361" spans="1:23" hidden="1" x14ac:dyDescent="0.25">
      <c r="A1361" s="1" t="s">
        <v>111</v>
      </c>
      <c r="B1361">
        <v>144</v>
      </c>
      <c r="C1361" s="1" t="s">
        <v>114</v>
      </c>
      <c r="D1361" s="1" t="s">
        <v>23</v>
      </c>
      <c r="E1361" s="1">
        <v>2060</v>
      </c>
      <c r="F1361" s="1">
        <v>72.536394620508375</v>
      </c>
      <c r="G1361" s="1">
        <v>1.2813217531154357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4.5367068142598708</v>
      </c>
      <c r="P1361" s="1">
        <v>2.966076159865114E-8</v>
      </c>
      <c r="Q1361" s="1">
        <v>9.3991623861924528E-11</v>
      </c>
      <c r="R1361" s="1">
        <v>2720.7928320015831</v>
      </c>
      <c r="S1361" s="1">
        <v>2.7764904216212783E-10</v>
      </c>
      <c r="T1361" s="1">
        <v>945.48012062473038</v>
      </c>
      <c r="U1361" s="1">
        <v>47.348100418040246</v>
      </c>
      <c r="V1361" s="1">
        <f>0.45*2600*PS[[#This Row],[Transform File.REC_y]]</f>
        <v>1499.1464511450597</v>
      </c>
      <c r="W1361" s="1">
        <f>0.45*_xlfn.XLOOKUP(PS[[#This Row],[Transform File.Year]],Graphs!$R$2:$R$41,Graphs!$S$2:$S$41)*_xlfn.XLOOKUP(PS[[#This Row],[Transform File.Year]],Graphs!$R$2:$R$41,Graphs!$T$2:$T$41)*PS[[#This Row],[Transform File.REC_y]]</f>
        <v>285.36190412470881</v>
      </c>
    </row>
    <row r="1362" spans="1:23" hidden="1" x14ac:dyDescent="0.25">
      <c r="A1362" s="1" t="s">
        <v>111</v>
      </c>
      <c r="B1362">
        <v>145</v>
      </c>
      <c r="C1362" s="1" t="s">
        <v>114</v>
      </c>
      <c r="D1362" s="1" t="s">
        <v>23</v>
      </c>
      <c r="E1362" s="1">
        <v>2021</v>
      </c>
      <c r="F1362" s="1">
        <v>196.59391990107466</v>
      </c>
      <c r="G1362" s="1">
        <v>-9.0728038698084135E-11</v>
      </c>
      <c r="H1362" s="1">
        <v>1.2856878798175943E-13</v>
      </c>
      <c r="I1362" s="1">
        <v>6.3539999999996546</v>
      </c>
      <c r="J1362" s="1">
        <v>1.9674162988564491E-14</v>
      </c>
      <c r="K1362" s="1">
        <v>82.434999999999917</v>
      </c>
      <c r="L1362" s="1">
        <v>2.8380820138035033E-13</v>
      </c>
      <c r="M1362" s="1">
        <v>55.419999999994971</v>
      </c>
      <c r="N1362" s="1">
        <v>2.7945866828279234E-13</v>
      </c>
      <c r="O1362" s="1">
        <v>153</v>
      </c>
      <c r="P1362" s="1">
        <v>12.708</v>
      </c>
      <c r="Q1362" s="1">
        <v>49.44</v>
      </c>
      <c r="R1362" s="1">
        <v>164.87</v>
      </c>
      <c r="S1362" s="1">
        <v>78.48</v>
      </c>
      <c r="T1362" s="1">
        <v>110.84</v>
      </c>
      <c r="U1362" s="1">
        <v>11.39</v>
      </c>
      <c r="V1362" s="1">
        <f>0.45*2600*PS[[#This Row],[Transform File.REC_y]]</f>
        <v>-1.0615180527675844E-7</v>
      </c>
      <c r="W1362" s="1">
        <f>0.45*_xlfn.XLOOKUP(PS[[#This Row],[Transform File.Year]],Graphs!$R$2:$R$41,Graphs!$S$2:$S$41)*_xlfn.XLOOKUP(PS[[#This Row],[Transform File.Year]],Graphs!$R$2:$R$41,Graphs!$T$2:$T$41)*PS[[#This Row],[Transform File.REC_y]]</f>
        <v>-8.631583053880656E-8</v>
      </c>
    </row>
    <row r="1363" spans="1:23" hidden="1" x14ac:dyDescent="0.25">
      <c r="A1363" s="1" t="s">
        <v>111</v>
      </c>
      <c r="B1363">
        <v>145</v>
      </c>
      <c r="C1363" s="1" t="s">
        <v>114</v>
      </c>
      <c r="D1363" s="1" t="s">
        <v>23</v>
      </c>
      <c r="E1363" s="1">
        <v>2022</v>
      </c>
      <c r="F1363" s="1">
        <v>320.1872596465866</v>
      </c>
      <c r="G1363" s="1">
        <v>1.7084519308107331E-8</v>
      </c>
      <c r="H1363" s="1">
        <v>1.3062529905073061E-13</v>
      </c>
      <c r="I1363" s="1">
        <v>2.4908119431186533E-13</v>
      </c>
      <c r="J1363" s="1">
        <v>2.0595069125739032E-14</v>
      </c>
      <c r="K1363" s="1">
        <v>123.65249999999963</v>
      </c>
      <c r="L1363" s="1">
        <v>2.5845048999668984E-13</v>
      </c>
      <c r="M1363" s="1">
        <v>83.129999999974672</v>
      </c>
      <c r="N1363" s="1">
        <v>3.4413159047534097E-13</v>
      </c>
      <c r="O1363" s="1">
        <v>153</v>
      </c>
      <c r="P1363" s="1">
        <v>12.708</v>
      </c>
      <c r="Q1363" s="1">
        <v>49.44</v>
      </c>
      <c r="R1363" s="1">
        <v>247.30499999999992</v>
      </c>
      <c r="S1363" s="1">
        <v>78.48</v>
      </c>
      <c r="T1363" s="1">
        <v>166.25999999999499</v>
      </c>
      <c r="U1363" s="1">
        <v>11.390000000000279</v>
      </c>
      <c r="V1363" s="1">
        <f>0.45*2600*PS[[#This Row],[Transform File.REC_y]]</f>
        <v>1.9988887590485575E-5</v>
      </c>
      <c r="W1363" s="1">
        <f>0.45*_xlfn.XLOOKUP(PS[[#This Row],[Transform File.Year]],Graphs!$R$2:$R$41,Graphs!$S$2:$S$41)*_xlfn.XLOOKUP(PS[[#This Row],[Transform File.Year]],Graphs!$R$2:$R$41,Graphs!$T$2:$T$41)*PS[[#This Row],[Transform File.REC_y]]</f>
        <v>1.6540568053279383E-5</v>
      </c>
    </row>
    <row r="1364" spans="1:23" hidden="1" x14ac:dyDescent="0.25">
      <c r="A1364" s="1" t="s">
        <v>111</v>
      </c>
      <c r="B1364">
        <v>145</v>
      </c>
      <c r="C1364" s="1" t="s">
        <v>114</v>
      </c>
      <c r="D1364" s="1" t="s">
        <v>23</v>
      </c>
      <c r="E1364" s="1">
        <v>2023</v>
      </c>
      <c r="F1364" s="1">
        <v>118.01903020845316</v>
      </c>
      <c r="G1364" s="1">
        <v>-2.8393428042863151E-10</v>
      </c>
      <c r="H1364" s="1">
        <v>1.3256757235457333E-13</v>
      </c>
      <c r="I1364" s="1">
        <v>1.2140041045672869E-13</v>
      </c>
      <c r="J1364" s="1">
        <v>2.166862298624431E-14</v>
      </c>
      <c r="K1364" s="1">
        <v>185.47874999999678</v>
      </c>
      <c r="L1364" s="1">
        <v>2.4115774355552558E-13</v>
      </c>
      <c r="M1364" s="1">
        <v>68.322895602419905</v>
      </c>
      <c r="N1364" s="1">
        <v>2.6979376951399354E-13</v>
      </c>
      <c r="O1364" s="1">
        <v>145.35</v>
      </c>
      <c r="P1364" s="1">
        <v>18.355999999999653</v>
      </c>
      <c r="Q1364" s="1">
        <v>46.144000000000005</v>
      </c>
      <c r="R1364" s="1">
        <v>359.96616666666625</v>
      </c>
      <c r="S1364" s="1">
        <v>74.555999999999997</v>
      </c>
      <c r="T1364" s="1">
        <v>242.00066666663633</v>
      </c>
      <c r="U1364" s="1">
        <v>10.251000000000623</v>
      </c>
      <c r="V1364" s="1">
        <f>0.45*2600*PS[[#This Row],[Transform File.REC_y]]</f>
        <v>-3.3220310810149887E-7</v>
      </c>
      <c r="W1364" s="1">
        <f>0.45*_xlfn.XLOOKUP(PS[[#This Row],[Transform File.Year]],Graphs!$R$2:$R$41,Graphs!$S$2:$S$41)*_xlfn.XLOOKUP(PS[[#This Row],[Transform File.Year]],Graphs!$R$2:$R$41,Graphs!$T$2:$T$41)*PS[[#This Row],[Transform File.REC_y]]</f>
        <v>-2.7966205329785494E-7</v>
      </c>
    </row>
    <row r="1365" spans="1:23" hidden="1" x14ac:dyDescent="0.25">
      <c r="A1365" s="1" t="s">
        <v>111</v>
      </c>
      <c r="B1365">
        <v>145</v>
      </c>
      <c r="C1365" s="1" t="s">
        <v>114</v>
      </c>
      <c r="D1365" s="1" t="s">
        <v>23</v>
      </c>
      <c r="E1365" s="1">
        <v>2024</v>
      </c>
      <c r="F1365" s="1">
        <v>92.217385595748482</v>
      </c>
      <c r="G1365" s="1">
        <v>3.0702599764386243E-9</v>
      </c>
      <c r="H1365" s="1">
        <v>1.6333448798594159E-13</v>
      </c>
      <c r="I1365" s="1">
        <v>1.3538864964716659E-13</v>
      </c>
      <c r="J1365" s="1">
        <v>2.8060782357220256E-14</v>
      </c>
      <c r="K1365" s="1">
        <v>160.30379296929607</v>
      </c>
      <c r="L1365" s="1">
        <v>3.0112845690840352E-13</v>
      </c>
      <c r="M1365" s="1">
        <v>11.162513792766593</v>
      </c>
      <c r="N1365" s="1">
        <v>4.4882263154571647E-13</v>
      </c>
      <c r="O1365" s="1">
        <v>137.70000000000016</v>
      </c>
      <c r="P1365" s="1">
        <v>17.649999999999903</v>
      </c>
      <c r="Q1365" s="1">
        <v>42.848000000000006</v>
      </c>
      <c r="R1365" s="1">
        <v>534.45358333332968</v>
      </c>
      <c r="S1365" s="1">
        <v>70.632000000000005</v>
      </c>
      <c r="T1365" s="1">
        <v>302.9342289357229</v>
      </c>
      <c r="U1365" s="1">
        <v>9.1120000000008936</v>
      </c>
      <c r="V1365" s="1">
        <f>0.45*2600*PS[[#This Row],[Transform File.REC_y]]</f>
        <v>3.5922041724331904E-6</v>
      </c>
      <c r="W1365" s="1">
        <f>0.45*_xlfn.XLOOKUP(PS[[#This Row],[Transform File.Year]],Graphs!$R$2:$R$41,Graphs!$S$2:$S$41)*_xlfn.XLOOKUP(PS[[#This Row],[Transform File.Year]],Graphs!$R$2:$R$41,Graphs!$T$2:$T$41)*PS[[#This Row],[Transform File.REC_y]]</f>
        <v>2.9291618469910626E-6</v>
      </c>
    </row>
    <row r="1366" spans="1:23" hidden="1" x14ac:dyDescent="0.25">
      <c r="A1366" s="1" t="s">
        <v>111</v>
      </c>
      <c r="B1366">
        <v>145</v>
      </c>
      <c r="C1366" s="1" t="s">
        <v>114</v>
      </c>
      <c r="D1366" s="1" t="s">
        <v>23</v>
      </c>
      <c r="E1366" s="1">
        <v>2025</v>
      </c>
      <c r="F1366" s="1">
        <v>79.301966320221908</v>
      </c>
      <c r="G1366" s="1">
        <v>9.309634250865877E-11</v>
      </c>
      <c r="H1366" s="1">
        <v>2.0650193818366547E-13</v>
      </c>
      <c r="I1366" s="1">
        <v>1.510918934733198E-13</v>
      </c>
      <c r="J1366" s="1">
        <v>3.8019699279424411E-14</v>
      </c>
      <c r="K1366" s="1">
        <v>125.63599928571021</v>
      </c>
      <c r="L1366" s="1">
        <v>3.8295797584438122E-13</v>
      </c>
      <c r="M1366" s="1">
        <v>66.083906010044828</v>
      </c>
      <c r="N1366" s="1">
        <v>4.9287773562546063E-13</v>
      </c>
      <c r="O1366" s="1">
        <v>130.05000000000027</v>
      </c>
      <c r="P1366" s="1">
        <v>16.944000000000024</v>
      </c>
      <c r="Q1366" s="1">
        <v>39.552</v>
      </c>
      <c r="R1366" s="1">
        <v>683.76604296929236</v>
      </c>
      <c r="S1366" s="1">
        <v>66.707999999999998</v>
      </c>
      <c r="T1366" s="1">
        <v>306.70740939515616</v>
      </c>
      <c r="U1366" s="1">
        <v>7.973000000001341</v>
      </c>
      <c r="V1366" s="1">
        <f>0.45*2600*PS[[#This Row],[Transform File.REC_y]]</f>
        <v>1.0892272073513075E-7</v>
      </c>
      <c r="W1366" s="1">
        <f>0.45*_xlfn.XLOOKUP(PS[[#This Row],[Transform File.Year]],Graphs!$R$2:$R$41,Graphs!$S$2:$S$41)*_xlfn.XLOOKUP(PS[[#This Row],[Transform File.Year]],Graphs!$R$2:$R$41,Graphs!$T$2:$T$41)*PS[[#This Row],[Transform File.REC_y]]</f>
        <v>8.6006502682746292E-8</v>
      </c>
    </row>
    <row r="1367" spans="1:23" hidden="1" x14ac:dyDescent="0.25">
      <c r="A1367" s="1" t="s">
        <v>111</v>
      </c>
      <c r="B1367">
        <v>145</v>
      </c>
      <c r="C1367" s="1" t="s">
        <v>114</v>
      </c>
      <c r="D1367" s="1" t="s">
        <v>23</v>
      </c>
      <c r="E1367" s="1">
        <v>2026</v>
      </c>
      <c r="F1367" s="1">
        <v>79.963749930174316</v>
      </c>
      <c r="G1367" s="1">
        <v>2.8584695539558976E-9</v>
      </c>
      <c r="H1367" s="1">
        <v>2.7142313084111273E-13</v>
      </c>
      <c r="I1367" s="1">
        <v>1.6810537836327793E-13</v>
      </c>
      <c r="J1367" s="1">
        <v>5.4932634895981468E-14</v>
      </c>
      <c r="K1367" s="1">
        <v>80.20097936632132</v>
      </c>
      <c r="L1367" s="1">
        <v>5.0047431765452616E-13</v>
      </c>
      <c r="M1367" s="1">
        <v>32.61632285383584</v>
      </c>
      <c r="N1367" s="1">
        <v>7.496019714046638E-13</v>
      </c>
      <c r="O1367" s="1">
        <v>122.4000000000004</v>
      </c>
      <c r="P1367" s="1">
        <v>16.238000000000159</v>
      </c>
      <c r="Q1367" s="1">
        <v>36.255999999999993</v>
      </c>
      <c r="R1367" s="1">
        <v>798.41070892166931</v>
      </c>
      <c r="S1367" s="1">
        <v>62.784000000000006</v>
      </c>
      <c r="T1367" s="1">
        <v>365.40198207186768</v>
      </c>
      <c r="U1367" s="1">
        <v>6.8340000000018337</v>
      </c>
      <c r="V1367" s="1">
        <f>0.45*2600*PS[[#This Row],[Transform File.REC_y]]</f>
        <v>3.3444093781284001E-6</v>
      </c>
      <c r="W1367" s="1">
        <f>0.45*_xlfn.XLOOKUP(PS[[#This Row],[Transform File.Year]],Graphs!$R$2:$R$41,Graphs!$S$2:$S$41)*_xlfn.XLOOKUP(PS[[#This Row],[Transform File.Year]],Graphs!$R$2:$R$41,Graphs!$T$2:$T$41)*PS[[#This Row],[Transform File.REC_y]]</f>
        <v>2.5564931275736126E-6</v>
      </c>
    </row>
    <row r="1368" spans="1:23" hidden="1" x14ac:dyDescent="0.25">
      <c r="A1368" s="1" t="s">
        <v>111</v>
      </c>
      <c r="B1368">
        <v>145</v>
      </c>
      <c r="C1368" s="1" t="s">
        <v>114</v>
      </c>
      <c r="D1368" s="1" t="s">
        <v>23</v>
      </c>
      <c r="E1368" s="1">
        <v>2027</v>
      </c>
      <c r="F1368" s="1">
        <v>80.291059904495924</v>
      </c>
      <c r="G1368" s="1">
        <v>3.2219777602801897E-9</v>
      </c>
      <c r="H1368" s="1">
        <v>3.6593553515040418E-13</v>
      </c>
      <c r="I1368" s="1">
        <v>1.8663087847459406E-13</v>
      </c>
      <c r="J1368" s="1">
        <v>8.62761852532439E-14</v>
      </c>
      <c r="K1368" s="1">
        <v>68.093297816600213</v>
      </c>
      <c r="L1368" s="1">
        <v>6.8312826605216916E-13</v>
      </c>
      <c r="M1368" s="1">
        <v>39.319233309758644</v>
      </c>
      <c r="N1368" s="1">
        <v>2.803524307883834E-12</v>
      </c>
      <c r="O1368" s="1">
        <v>114.75000000000055</v>
      </c>
      <c r="P1368" s="1">
        <v>15.532000000000309</v>
      </c>
      <c r="Q1368" s="1">
        <v>32.96</v>
      </c>
      <c r="R1368" s="1">
        <v>867.62035495465727</v>
      </c>
      <c r="S1368" s="1">
        <v>58.86</v>
      </c>
      <c r="T1368" s="1">
        <v>390.62897159237014</v>
      </c>
      <c r="U1368" s="1">
        <v>5.6950000000025849</v>
      </c>
      <c r="V1368" s="1">
        <f>0.45*2600*PS[[#This Row],[Transform File.REC_y]]</f>
        <v>3.7697139795278219E-6</v>
      </c>
      <c r="W1368" s="1">
        <f>0.45*_xlfn.XLOOKUP(PS[[#This Row],[Transform File.Year]],Graphs!$R$2:$R$41,Graphs!$S$2:$S$41)*_xlfn.XLOOKUP(PS[[#This Row],[Transform File.Year]],Graphs!$R$2:$R$41,Graphs!$T$2:$T$41)*PS[[#This Row],[Transform File.REC_y]]</f>
        <v>2.788892178233069E-6</v>
      </c>
    </row>
    <row r="1369" spans="1:23" hidden="1" x14ac:dyDescent="0.25">
      <c r="A1369" s="1" t="s">
        <v>111</v>
      </c>
      <c r="B1369">
        <v>145</v>
      </c>
      <c r="C1369" s="1" t="s">
        <v>114</v>
      </c>
      <c r="D1369" s="1" t="s">
        <v>23</v>
      </c>
      <c r="E1369" s="1">
        <v>2028</v>
      </c>
      <c r="F1369" s="1">
        <v>80.740828195662871</v>
      </c>
      <c r="G1369" s="1">
        <v>3.5627542478031365E-9</v>
      </c>
      <c r="H1369" s="1">
        <v>5.3869137189060585E-13</v>
      </c>
      <c r="I1369" s="1">
        <v>2.0628657941234089E-13</v>
      </c>
      <c r="J1369" s="1">
        <v>1.8001014408132061E-13</v>
      </c>
      <c r="K1369" s="1">
        <v>55.816682201596421</v>
      </c>
      <c r="L1369" s="1">
        <v>9.351431644759804E-13</v>
      </c>
      <c r="M1369" s="1">
        <v>103.86321942488355</v>
      </c>
      <c r="N1369" s="1">
        <v>1.0124268190407928</v>
      </c>
      <c r="O1369" s="1">
        <v>107.10000000000076</v>
      </c>
      <c r="P1369" s="1">
        <v>14.826000000000478</v>
      </c>
      <c r="Q1369" s="1">
        <v>29.664000000000001</v>
      </c>
      <c r="R1369" s="1">
        <v>924.72231943792417</v>
      </c>
      <c r="S1369" s="1">
        <v>54.935999999999993</v>
      </c>
      <c r="T1369" s="1">
        <v>422.5588715687955</v>
      </c>
      <c r="U1369" s="1">
        <v>4.5560000000053886</v>
      </c>
      <c r="V1369" s="1">
        <f>0.45*2600*PS[[#This Row],[Transform File.REC_y]]</f>
        <v>4.1684224699296702E-6</v>
      </c>
      <c r="W1369" s="1">
        <f>0.45*_xlfn.XLOOKUP(PS[[#This Row],[Transform File.Year]],Graphs!$R$2:$R$41,Graphs!$S$2:$S$41)*_xlfn.XLOOKUP(PS[[#This Row],[Transform File.Year]],Graphs!$R$2:$R$41,Graphs!$T$2:$T$41)*PS[[#This Row],[Transform File.REC_y]]</f>
        <v>2.983888122351942E-6</v>
      </c>
    </row>
    <row r="1370" spans="1:23" hidden="1" x14ac:dyDescent="0.25">
      <c r="A1370" s="1" t="s">
        <v>111</v>
      </c>
      <c r="B1370">
        <v>145</v>
      </c>
      <c r="C1370" s="1" t="s">
        <v>114</v>
      </c>
      <c r="D1370" s="1" t="s">
        <v>23</v>
      </c>
      <c r="E1370" s="1">
        <v>2029</v>
      </c>
      <c r="F1370" s="1">
        <v>79.852411625351436</v>
      </c>
      <c r="G1370" s="1">
        <v>1.2699985756720301E-7</v>
      </c>
      <c r="H1370" s="1">
        <v>8.9768969669199387E-13</v>
      </c>
      <c r="I1370" s="1">
        <v>2.310528347372389E-13</v>
      </c>
      <c r="J1370" s="1">
        <v>8.1557781093661511E-11</v>
      </c>
      <c r="K1370" s="1">
        <v>195.88368715409203</v>
      </c>
      <c r="L1370" s="1">
        <v>1.3469097302772566E-12</v>
      </c>
      <c r="M1370" s="1">
        <v>263.21104549631349</v>
      </c>
      <c r="N1370" s="1">
        <v>2.7842134095198636</v>
      </c>
      <c r="O1370" s="1">
        <v>99.45000000000104</v>
      </c>
      <c r="P1370" s="1">
        <v>14.120000000000665</v>
      </c>
      <c r="Q1370" s="1">
        <v>26.368000000000023</v>
      </c>
      <c r="R1370" s="1">
        <v>969.54766830618723</v>
      </c>
      <c r="S1370" s="1">
        <v>51.012</v>
      </c>
      <c r="T1370" s="1">
        <v>519.03275766034562</v>
      </c>
      <c r="U1370" s="1">
        <v>4.4294268190461805</v>
      </c>
      <c r="V1370" s="1">
        <f>0.45*2600*PS[[#This Row],[Transform File.REC_y]]</f>
        <v>1.4858983335362753E-4</v>
      </c>
      <c r="W1370" s="1">
        <f>0.45*_xlfn.XLOOKUP(PS[[#This Row],[Transform File.Year]],Graphs!$R$2:$R$41,Graphs!$S$2:$S$41)*_xlfn.XLOOKUP(PS[[#This Row],[Transform File.Year]],Graphs!$R$2:$R$41,Graphs!$T$2:$T$41)*PS[[#This Row],[Transform File.REC_y]]</f>
        <v>1.0289166424733003E-4</v>
      </c>
    </row>
    <row r="1371" spans="1:23" hidden="1" x14ac:dyDescent="0.25">
      <c r="A1371" s="1" t="s">
        <v>111</v>
      </c>
      <c r="B1371">
        <v>145</v>
      </c>
      <c r="C1371" s="1" t="s">
        <v>114</v>
      </c>
      <c r="D1371" s="1" t="s">
        <v>23</v>
      </c>
      <c r="E1371" s="1">
        <v>2030</v>
      </c>
      <c r="F1371" s="1">
        <v>85.322697243388689</v>
      </c>
      <c r="G1371" s="1">
        <v>1.439194382463772E-2</v>
      </c>
      <c r="H1371" s="1">
        <v>2.3609522398511894E-12</v>
      </c>
      <c r="I1371" s="1">
        <v>2.6213188070659433E-13</v>
      </c>
      <c r="J1371" s="1">
        <v>7.4499840561608344E-12</v>
      </c>
      <c r="K1371" s="1">
        <v>66.400644773630447</v>
      </c>
      <c r="L1371" s="1">
        <v>2.1944854926347213E-12</v>
      </c>
      <c r="M1371" s="1">
        <v>4.8529508509710428E-10</v>
      </c>
      <c r="N1371" s="1">
        <v>3.6068201142812075</v>
      </c>
      <c r="O1371" s="1">
        <v>91.80000000000139</v>
      </c>
      <c r="P1371" s="1">
        <v>13.414000000000872</v>
      </c>
      <c r="Q1371" s="1">
        <v>23.072000000000042</v>
      </c>
      <c r="R1371" s="1">
        <v>1154.4400221269459</v>
      </c>
      <c r="S1371" s="1">
        <v>47.088000000000001</v>
      </c>
      <c r="T1371" s="1">
        <v>774.85446982332587</v>
      </c>
      <c r="U1371" s="1">
        <v>6.0746402285660448</v>
      </c>
      <c r="V1371" s="1">
        <f>0.45*2600*PS[[#This Row],[Transform File.REC_y]]</f>
        <v>16.838574274826133</v>
      </c>
      <c r="W1371" s="1">
        <f>0.45*_xlfn.XLOOKUP(PS[[#This Row],[Transform File.Year]],Graphs!$R$2:$R$41,Graphs!$S$2:$S$41)*_xlfn.XLOOKUP(PS[[#This Row],[Transform File.Year]],Graphs!$R$2:$R$41,Graphs!$T$2:$T$41)*PS[[#This Row],[Transform File.REC_y]]</f>
        <v>11.276460377658504</v>
      </c>
    </row>
    <row r="1372" spans="1:23" hidden="1" x14ac:dyDescent="0.25">
      <c r="A1372" s="1" t="s">
        <v>111</v>
      </c>
      <c r="B1372">
        <v>145</v>
      </c>
      <c r="C1372" s="1" t="s">
        <v>114</v>
      </c>
      <c r="D1372" s="1" t="s">
        <v>23</v>
      </c>
      <c r="E1372" s="1">
        <v>2031</v>
      </c>
      <c r="F1372" s="1">
        <v>86.725168193075802</v>
      </c>
      <c r="G1372" s="1">
        <v>2.1093478281051316E-2</v>
      </c>
      <c r="H1372" s="1">
        <v>4.6521901657483156E-11</v>
      </c>
      <c r="I1372" s="1">
        <v>2.9367456475050087E-13</v>
      </c>
      <c r="J1372" s="1">
        <v>4.2013094864820518E-12</v>
      </c>
      <c r="K1372" s="1">
        <v>73.976132962380944</v>
      </c>
      <c r="L1372" s="1">
        <v>4.8283076255357149E-12</v>
      </c>
      <c r="M1372" s="1">
        <v>1.5283818596882179E-10</v>
      </c>
      <c r="N1372" s="1">
        <v>4.8407301714221571</v>
      </c>
      <c r="O1372" s="1">
        <v>84.150000000001953</v>
      </c>
      <c r="P1372" s="1">
        <v>12.708000000001103</v>
      </c>
      <c r="Q1372" s="1">
        <v>19.77600000000006</v>
      </c>
      <c r="R1372" s="1">
        <v>1209.8493335672431</v>
      </c>
      <c r="S1372" s="1">
        <v>43.164000000000286</v>
      </c>
      <c r="T1372" s="1">
        <v>767.4651364904779</v>
      </c>
      <c r="U1372" s="1">
        <v>8.5424603428472512</v>
      </c>
      <c r="V1372" s="1">
        <f>0.45*2600*PS[[#This Row],[Transform File.REC_y]]</f>
        <v>24.679369588830042</v>
      </c>
      <c r="W1372" s="1">
        <f>0.45*_xlfn.XLOOKUP(PS[[#This Row],[Transform File.Year]],Graphs!$R$2:$R$41,Graphs!$S$2:$S$41)*_xlfn.XLOOKUP(PS[[#This Row],[Transform File.Year]],Graphs!$R$2:$R$41,Graphs!$T$2:$T$41)*PS[[#This Row],[Transform File.REC_y]]</f>
        <v>15.860143394971161</v>
      </c>
    </row>
    <row r="1373" spans="1:23" hidden="1" x14ac:dyDescent="0.25">
      <c r="A1373" s="1" t="s">
        <v>111</v>
      </c>
      <c r="B1373">
        <v>145</v>
      </c>
      <c r="C1373" s="1" t="s">
        <v>114</v>
      </c>
      <c r="D1373" s="1" t="s">
        <v>23</v>
      </c>
      <c r="E1373" s="1">
        <v>2032</v>
      </c>
      <c r="F1373" s="1">
        <v>86.134626667831967</v>
      </c>
      <c r="G1373" s="1">
        <v>2.3077834658786725E-2</v>
      </c>
      <c r="H1373" s="1">
        <v>9.4485440249970782E-12</v>
      </c>
      <c r="I1373" s="1">
        <v>3.2116993537842299E-13</v>
      </c>
      <c r="J1373" s="1">
        <v>6.5967796702456226E-12</v>
      </c>
      <c r="K1373" s="1">
        <v>42.967163098819796</v>
      </c>
      <c r="L1373" s="1">
        <v>2.3046700538773972E-9</v>
      </c>
      <c r="M1373" s="1">
        <v>1.3337869756126911E-10</v>
      </c>
      <c r="N1373" s="1">
        <v>6.6915952571333284</v>
      </c>
      <c r="O1373" s="1">
        <v>76.500000000002842</v>
      </c>
      <c r="P1373" s="1">
        <v>12.002000000001363</v>
      </c>
      <c r="Q1373" s="1">
        <v>16.480000000000089</v>
      </c>
      <c r="R1373" s="1">
        <v>1272.8341331962906</v>
      </c>
      <c r="S1373" s="1">
        <v>39.240000000000542</v>
      </c>
      <c r="T1373" s="1">
        <v>760.0758031572974</v>
      </c>
      <c r="U1373" s="1">
        <v>12.244190514269409</v>
      </c>
      <c r="V1373" s="1">
        <f>0.45*2600*PS[[#This Row],[Transform File.REC_y]]</f>
        <v>27.001066550780468</v>
      </c>
      <c r="W1373" s="1">
        <f>0.45*_xlfn.XLOOKUP(PS[[#This Row],[Transform File.Year]],Graphs!$R$2:$R$41,Graphs!$S$2:$S$41)*_xlfn.XLOOKUP(PS[[#This Row],[Transform File.Year]],Graphs!$R$2:$R$41,Graphs!$T$2:$T$41)*PS[[#This Row],[Transform File.REC_y]]</f>
        <v>16.650785426724486</v>
      </c>
    </row>
    <row r="1374" spans="1:23" hidden="1" x14ac:dyDescent="0.25">
      <c r="A1374" s="1" t="s">
        <v>111</v>
      </c>
      <c r="B1374">
        <v>145</v>
      </c>
      <c r="C1374" s="1" t="s">
        <v>114</v>
      </c>
      <c r="D1374" s="1" t="s">
        <v>23</v>
      </c>
      <c r="E1374" s="1">
        <v>2033</v>
      </c>
      <c r="F1374" s="1">
        <v>84.020808234254119</v>
      </c>
      <c r="G1374" s="1">
        <v>2.5651724921359035E-2</v>
      </c>
      <c r="H1374" s="1">
        <v>1.2471247025265986E-11</v>
      </c>
      <c r="I1374" s="1">
        <v>3.6050796905447061E-13</v>
      </c>
      <c r="J1374" s="1">
        <v>1.2491104327589001E-11</v>
      </c>
      <c r="K1374" s="1">
        <v>24.504462656082321</v>
      </c>
      <c r="L1374" s="1">
        <v>2.2072504597321033E-10</v>
      </c>
      <c r="M1374" s="1">
        <v>1.6570224072722081E-10</v>
      </c>
      <c r="N1374" s="1">
        <v>9.4678928856997207</v>
      </c>
      <c r="O1374" s="1">
        <v>68.85000000000521</v>
      </c>
      <c r="P1374" s="1">
        <v>11.296000000001658</v>
      </c>
      <c r="Q1374" s="1">
        <v>13.184000000000129</v>
      </c>
      <c r="R1374" s="1">
        <v>1304.809962961777</v>
      </c>
      <c r="S1374" s="1">
        <v>35.316000000000784</v>
      </c>
      <c r="T1374" s="1">
        <v>752.68646982409734</v>
      </c>
      <c r="U1374" s="1">
        <v>18.935785771402738</v>
      </c>
      <c r="V1374" s="1">
        <f>0.45*2600*PS[[#This Row],[Transform File.REC_y]]</f>
        <v>30.012518157990073</v>
      </c>
      <c r="W1374" s="1">
        <f>0.45*_xlfn.XLOOKUP(PS[[#This Row],[Transform File.Year]],Graphs!$R$2:$R$41,Graphs!$S$2:$S$41)*_xlfn.XLOOKUP(PS[[#This Row],[Transform File.Year]],Graphs!$R$2:$R$41,Graphs!$T$2:$T$41)*PS[[#This Row],[Transform File.REC_y]]</f>
        <v>17.75875680138806</v>
      </c>
    </row>
    <row r="1375" spans="1:23" hidden="1" x14ac:dyDescent="0.25">
      <c r="A1375" s="1" t="s">
        <v>111</v>
      </c>
      <c r="B1375">
        <v>145</v>
      </c>
      <c r="C1375" s="1" t="s">
        <v>114</v>
      </c>
      <c r="D1375" s="1" t="s">
        <v>23</v>
      </c>
      <c r="E1375" s="1">
        <v>2034</v>
      </c>
      <c r="F1375" s="1">
        <v>86.520471521049458</v>
      </c>
      <c r="G1375" s="1">
        <v>2.8043285940319719E-2</v>
      </c>
      <c r="H1375" s="1">
        <v>4.8573507940983172</v>
      </c>
      <c r="I1375" s="1">
        <v>4.0814582711524951E-13</v>
      </c>
      <c r="J1375" s="1">
        <v>7.6032770116385376E-12</v>
      </c>
      <c r="K1375" s="1">
        <v>59.131627136901102</v>
      </c>
      <c r="L1375" s="1">
        <v>2.1894998332921365E-10</v>
      </c>
      <c r="M1375" s="1">
        <v>3.3993002079881222E-10</v>
      </c>
      <c r="N1375" s="1">
        <v>14.201839328544468</v>
      </c>
      <c r="O1375" s="1">
        <v>61.200000000051723</v>
      </c>
      <c r="P1375" s="1">
        <v>10.590000000001979</v>
      </c>
      <c r="Q1375" s="1">
        <v>9.8880000000001829</v>
      </c>
      <c r="R1375" s="1">
        <v>1318.323092284526</v>
      </c>
      <c r="S1375" s="1">
        <v>31.392000000001087</v>
      </c>
      <c r="T1375" s="1">
        <v>745.2971364909298</v>
      </c>
      <c r="U1375" s="1">
        <v>28.403678657102461</v>
      </c>
      <c r="V1375" s="1">
        <f>0.45*2600*PS[[#This Row],[Transform File.REC_y]]</f>
        <v>32.810644550174068</v>
      </c>
      <c r="W1375" s="1">
        <f>0.45*_xlfn.XLOOKUP(PS[[#This Row],[Transform File.Year]],Graphs!$R$2:$R$41,Graphs!$S$2:$S$41)*_xlfn.XLOOKUP(PS[[#This Row],[Transform File.Year]],Graphs!$R$2:$R$41,Graphs!$T$2:$T$41)*PS[[#This Row],[Transform File.REC_y]]</f>
        <v>18.627609682555889</v>
      </c>
    </row>
    <row r="1376" spans="1:23" hidden="1" x14ac:dyDescent="0.25">
      <c r="A1376" s="1" t="s">
        <v>111</v>
      </c>
      <c r="B1376">
        <v>145</v>
      </c>
      <c r="C1376" s="1" t="s">
        <v>114</v>
      </c>
      <c r="D1376" s="1" t="s">
        <v>23</v>
      </c>
      <c r="E1376" s="1">
        <v>2035</v>
      </c>
      <c r="F1376" s="1">
        <v>87.815935672251513</v>
      </c>
      <c r="G1376" s="1">
        <v>3.0908934290753583E-2</v>
      </c>
      <c r="H1376" s="1">
        <v>1.9007700174215828E-11</v>
      </c>
      <c r="I1376" s="1">
        <v>4.429983551055731E-13</v>
      </c>
      <c r="J1376" s="1">
        <v>4.3246703819803088E-12</v>
      </c>
      <c r="K1376" s="1">
        <v>61.576885466687372</v>
      </c>
      <c r="L1376" s="1">
        <v>3.0129467753837301E-10</v>
      </c>
      <c r="M1376" s="1">
        <v>9.0658846820715E-10</v>
      </c>
      <c r="N1376" s="1">
        <v>13.4273090292841</v>
      </c>
      <c r="O1376" s="1">
        <v>53.550000000061161</v>
      </c>
      <c r="P1376" s="1">
        <v>9.8840000000023398</v>
      </c>
      <c r="Q1376" s="1">
        <v>6.5920000000002696</v>
      </c>
      <c r="R1376" s="1">
        <v>1366.463386088094</v>
      </c>
      <c r="S1376" s="1">
        <v>27.468000000001464</v>
      </c>
      <c r="T1376" s="1">
        <v>737.90780315793643</v>
      </c>
      <c r="U1376" s="1">
        <v>42.605517985646927</v>
      </c>
      <c r="V1376" s="1">
        <f>0.45*2600*PS[[#This Row],[Transform File.REC_y]]</f>
        <v>36.163453120181693</v>
      </c>
      <c r="W1376" s="1">
        <f>0.45*_xlfn.XLOOKUP(PS[[#This Row],[Transform File.Year]],Graphs!$R$2:$R$41,Graphs!$S$2:$S$41)*_xlfn.XLOOKUP(PS[[#This Row],[Transform File.Year]],Graphs!$R$2:$R$41,Graphs!$T$2:$T$41)*PS[[#This Row],[Transform File.REC_y]]</f>
        <v>19.697938740360261</v>
      </c>
    </row>
    <row r="1377" spans="1:23" hidden="1" x14ac:dyDescent="0.25">
      <c r="A1377" s="1" t="s">
        <v>111</v>
      </c>
      <c r="B1377">
        <v>145</v>
      </c>
      <c r="C1377" s="1" t="s">
        <v>114</v>
      </c>
      <c r="D1377" s="1" t="s">
        <v>23</v>
      </c>
      <c r="E1377" s="1">
        <v>2036</v>
      </c>
      <c r="F1377" s="1">
        <v>87.883985921483884</v>
      </c>
      <c r="G1377" s="1">
        <v>3.4193263544942884E-2</v>
      </c>
      <c r="H1377" s="1">
        <v>8.1800784832050746E-12</v>
      </c>
      <c r="I1377" s="1">
        <v>4.3745676381287032E-13</v>
      </c>
      <c r="J1377" s="1">
        <v>3.779882193637613E-12</v>
      </c>
      <c r="K1377" s="1">
        <v>3.384937314001982E-11</v>
      </c>
      <c r="L1377" s="1">
        <v>2.6107575746112278E-10</v>
      </c>
      <c r="M1377" s="1">
        <v>13.625030359252269</v>
      </c>
      <c r="N1377" s="1">
        <v>11.718962885666581</v>
      </c>
      <c r="O1377" s="1">
        <v>45.900000000073639</v>
      </c>
      <c r="P1377" s="1">
        <v>9.1780000000027488</v>
      </c>
      <c r="Q1377" s="1">
        <v>3.2960000000004497</v>
      </c>
      <c r="R1377" s="1">
        <v>1417.048938221448</v>
      </c>
      <c r="S1377" s="1">
        <v>23.544000000001969</v>
      </c>
      <c r="T1377" s="1">
        <v>730.51846982550956</v>
      </c>
      <c r="U1377" s="1">
        <v>56.03282701493103</v>
      </c>
      <c r="V1377" s="1">
        <f>0.45*2600*PS[[#This Row],[Transform File.REC_y]]</f>
        <v>40.006118347583175</v>
      </c>
      <c r="W1377" s="1">
        <f>0.45*_xlfn.XLOOKUP(PS[[#This Row],[Transform File.Year]],Graphs!$R$2:$R$41,Graphs!$S$2:$S$41)*_xlfn.XLOOKUP(PS[[#This Row],[Transform File.Year]],Graphs!$R$2:$R$41,Graphs!$T$2:$T$41)*PS[[#This Row],[Transform File.REC_y]]</f>
        <v>20.905591147700253</v>
      </c>
    </row>
    <row r="1378" spans="1:23" hidden="1" x14ac:dyDescent="0.25">
      <c r="A1378" s="1" t="s">
        <v>111</v>
      </c>
      <c r="B1378">
        <v>145</v>
      </c>
      <c r="C1378" s="1" t="s">
        <v>114</v>
      </c>
      <c r="D1378" s="1" t="s">
        <v>23</v>
      </c>
      <c r="E1378" s="1">
        <v>2037</v>
      </c>
      <c r="F1378" s="1">
        <v>103.71980011676628</v>
      </c>
      <c r="G1378" s="1">
        <v>3.778378404074309E-2</v>
      </c>
      <c r="H1378" s="1">
        <v>1.7371937269230268E-11</v>
      </c>
      <c r="I1378" s="1">
        <v>5.166811463520887E-13</v>
      </c>
      <c r="J1378" s="1">
        <v>3.2509242555481109E-12</v>
      </c>
      <c r="K1378" s="1">
        <v>37.34102370539059</v>
      </c>
      <c r="L1378" s="1">
        <v>3.816875227779354E-10</v>
      </c>
      <c r="M1378" s="1">
        <v>27.674822462151035</v>
      </c>
      <c r="N1378" s="1">
        <v>9.6679216624917643</v>
      </c>
      <c r="O1378" s="1">
        <v>43.107350794171957</v>
      </c>
      <c r="P1378" s="1">
        <v>8.4720000000031916</v>
      </c>
      <c r="Q1378" s="1">
        <v>8.2007018394629253E-11</v>
      </c>
      <c r="R1378" s="1">
        <v>1406.0576048881485</v>
      </c>
      <c r="S1378" s="1">
        <v>19.620000000002651</v>
      </c>
      <c r="T1378" s="1">
        <v>736.75416685142852</v>
      </c>
      <c r="U1378" s="1">
        <v>67.751789900597615</v>
      </c>
      <c r="V1378" s="1">
        <f>0.45*2600*PS[[#This Row],[Transform File.REC_y]]</f>
        <v>44.207027327669415</v>
      </c>
      <c r="W1378" s="1">
        <f>0.45*_xlfn.XLOOKUP(PS[[#This Row],[Transform File.Year]],Graphs!$R$2:$R$41,Graphs!$S$2:$S$41)*_xlfn.XLOOKUP(PS[[#This Row],[Transform File.Year]],Graphs!$R$2:$R$41,Graphs!$T$2:$T$41)*PS[[#This Row],[Transform File.REC_y]]</f>
        <v>22.161005521558696</v>
      </c>
    </row>
    <row r="1379" spans="1:23" hidden="1" x14ac:dyDescent="0.25">
      <c r="A1379" s="1" t="s">
        <v>111</v>
      </c>
      <c r="B1379">
        <v>145</v>
      </c>
      <c r="C1379" s="1" t="s">
        <v>114</v>
      </c>
      <c r="D1379" s="1" t="s">
        <v>23</v>
      </c>
      <c r="E1379" s="1">
        <v>2038</v>
      </c>
      <c r="F1379" s="1">
        <v>106.47680481276754</v>
      </c>
      <c r="G1379" s="1">
        <v>4.2025381764012472E-2</v>
      </c>
      <c r="H1379" s="1">
        <v>1.8731226738171448E-11</v>
      </c>
      <c r="I1379" s="1">
        <v>6.1751372168297867E-13</v>
      </c>
      <c r="J1379" s="1">
        <v>2.3201030164983559E-12</v>
      </c>
      <c r="K1379" s="1">
        <v>74.916006661019495</v>
      </c>
      <c r="L1379" s="1">
        <v>3.2634869747712996E-10</v>
      </c>
      <c r="M1379" s="1">
        <v>1.3552166067882525</v>
      </c>
      <c r="N1379" s="1">
        <v>5.6090800646506356</v>
      </c>
      <c r="O1379" s="1">
        <v>35.457350794190965</v>
      </c>
      <c r="P1379" s="1">
        <v>7.76600000000363</v>
      </c>
      <c r="Q1379" s="1">
        <v>8.9457002450790087E-11</v>
      </c>
      <c r="R1379" s="1">
        <v>1443.3986285935391</v>
      </c>
      <c r="S1379" s="1">
        <v>15.696000000003588</v>
      </c>
      <c r="T1379" s="1">
        <v>764.42898931357956</v>
      </c>
      <c r="U1379" s="1">
        <v>77.419711563089379</v>
      </c>
      <c r="V1379" s="1">
        <f>0.45*2600*PS[[#This Row],[Transform File.REC_y]]</f>
        <v>49.169696663894591</v>
      </c>
      <c r="W1379" s="1">
        <f>0.45*_xlfn.XLOOKUP(PS[[#This Row],[Transform File.Year]],Graphs!$R$2:$R$41,Graphs!$S$2:$S$41)*_xlfn.XLOOKUP(PS[[#This Row],[Transform File.Year]],Graphs!$R$2:$R$41,Graphs!$T$2:$T$41)*PS[[#This Row],[Transform File.REC_y]]</f>
        <v>23.644769702255772</v>
      </c>
    </row>
    <row r="1380" spans="1:23" hidden="1" x14ac:dyDescent="0.25">
      <c r="A1380" s="1" t="s">
        <v>111</v>
      </c>
      <c r="B1380">
        <v>145</v>
      </c>
      <c r="C1380" s="1" t="s">
        <v>114</v>
      </c>
      <c r="D1380" s="1" t="s">
        <v>23</v>
      </c>
      <c r="E1380" s="1">
        <v>2039</v>
      </c>
      <c r="F1380" s="1">
        <v>104.60935348121775</v>
      </c>
      <c r="G1380" s="1">
        <v>4.5719234807967218E-2</v>
      </c>
      <c r="H1380" s="1">
        <v>4.6096731813674493E-12</v>
      </c>
      <c r="I1380" s="1">
        <v>7.5708249419291914E-13</v>
      </c>
      <c r="J1380" s="1">
        <v>1.5188116717477308E-12</v>
      </c>
      <c r="K1380" s="1">
        <v>59.978082961543159</v>
      </c>
      <c r="L1380" s="1">
        <v>4.7699891164316307E-10</v>
      </c>
      <c r="M1380" s="1">
        <v>5.9723870242716038E-8</v>
      </c>
      <c r="N1380" s="1">
        <v>7.2505281311681697</v>
      </c>
      <c r="O1380" s="1">
        <v>27.807350794199142</v>
      </c>
      <c r="P1380" s="1">
        <v>7.0600000000041465</v>
      </c>
      <c r="Q1380" s="1">
        <v>9.3658311937272139E-11</v>
      </c>
      <c r="R1380" s="1">
        <v>1518.3146352545587</v>
      </c>
      <c r="S1380" s="1">
        <v>11.772000000004933</v>
      </c>
      <c r="T1380" s="1">
        <v>765.78420592036787</v>
      </c>
      <c r="U1380" s="1">
        <v>83.02879162774002</v>
      </c>
      <c r="V1380" s="1">
        <f>0.45*2600*PS[[#This Row],[Transform File.REC_y]]</f>
        <v>53.491504725321647</v>
      </c>
      <c r="W1380" s="1">
        <f>0.45*_xlfn.XLOOKUP(PS[[#This Row],[Transform File.Year]],Graphs!$R$2:$R$41,Graphs!$S$2:$S$41)*_xlfn.XLOOKUP(PS[[#This Row],[Transform File.Year]],Graphs!$R$2:$R$41,Graphs!$T$2:$T$41)*PS[[#This Row],[Transform File.REC_y]]</f>
        <v>24.67399117828996</v>
      </c>
    </row>
    <row r="1381" spans="1:23" hidden="1" x14ac:dyDescent="0.25">
      <c r="A1381" s="1" t="s">
        <v>111</v>
      </c>
      <c r="B1381">
        <v>145</v>
      </c>
      <c r="C1381" s="1" t="s">
        <v>114</v>
      </c>
      <c r="D1381" s="1" t="s">
        <v>23</v>
      </c>
      <c r="E1381" s="1">
        <v>2040</v>
      </c>
      <c r="F1381" s="1">
        <v>103.4145494791901</v>
      </c>
      <c r="G1381" s="1">
        <v>6.4289731261560915E-2</v>
      </c>
      <c r="H1381" s="1">
        <v>2.1604007325787386E-12</v>
      </c>
      <c r="I1381" s="1">
        <v>9.5572615661226756E-13</v>
      </c>
      <c r="J1381" s="1">
        <v>1.2006344646931471E-12</v>
      </c>
      <c r="K1381" s="1">
        <v>109.98693742673142</v>
      </c>
      <c r="L1381" s="1">
        <v>5.6445853052825181E-10</v>
      </c>
      <c r="M1381" s="1">
        <v>9.2079921883304849E-8</v>
      </c>
      <c r="N1381" s="1">
        <v>4.9036093557013349E-11</v>
      </c>
      <c r="O1381" s="1">
        <v>20.157350794216516</v>
      </c>
      <c r="P1381" s="1">
        <v>6.3540000000047643</v>
      </c>
      <c r="Q1381" s="1">
        <v>1.0025509160751776E-10</v>
      </c>
      <c r="R1381" s="1">
        <v>1578.2927182161018</v>
      </c>
      <c r="S1381" s="1">
        <v>7.8480000000071284</v>
      </c>
      <c r="T1381" s="1">
        <v>765.78420598009177</v>
      </c>
      <c r="U1381" s="1">
        <v>90.279319758908187</v>
      </c>
      <c r="V1381" s="1">
        <f>0.45*2600*PS[[#This Row],[Transform File.REC_y]]</f>
        <v>75.21898557602627</v>
      </c>
      <c r="W1381" s="1">
        <f>0.45*_xlfn.XLOOKUP(PS[[#This Row],[Transform File.Year]],Graphs!$R$2:$R$41,Graphs!$S$2:$S$41)*_xlfn.XLOOKUP(PS[[#This Row],[Transform File.Year]],Graphs!$R$2:$R$41,Graphs!$T$2:$T$41)*PS[[#This Row],[Transform File.REC_y]]</f>
        <v>33.279518392935053</v>
      </c>
    </row>
    <row r="1382" spans="1:23" hidden="1" x14ac:dyDescent="0.25">
      <c r="A1382" s="1" t="s">
        <v>111</v>
      </c>
      <c r="B1382">
        <v>145</v>
      </c>
      <c r="C1382" s="1" t="s">
        <v>114</v>
      </c>
      <c r="D1382" s="1" t="s">
        <v>23</v>
      </c>
      <c r="E1382" s="1">
        <v>2041</v>
      </c>
      <c r="F1382" s="1">
        <v>103.87061221667814</v>
      </c>
      <c r="G1382" s="1">
        <v>8.3125362252750287E-2</v>
      </c>
      <c r="H1382" s="1">
        <v>1.7102874662097763E-12</v>
      </c>
      <c r="I1382" s="1">
        <v>1.2665199058303923E-12</v>
      </c>
      <c r="J1382" s="1">
        <v>9.658812362151771E-13</v>
      </c>
      <c r="K1382" s="1">
        <v>150.6963052553958</v>
      </c>
      <c r="L1382" s="1">
        <v>6.2479207365358169E-10</v>
      </c>
      <c r="M1382" s="1">
        <v>1.8275818383589087E-8</v>
      </c>
      <c r="N1382" s="1">
        <v>4.2994984922266788E-12</v>
      </c>
      <c r="O1382" s="1">
        <v>12.507350794235247</v>
      </c>
      <c r="P1382" s="1">
        <v>6.354000000005521</v>
      </c>
      <c r="Q1382" s="1">
        <v>1.1274619593510676E-10</v>
      </c>
      <c r="R1382" s="1">
        <v>1688.2796556428332</v>
      </c>
      <c r="S1382" s="1">
        <v>3.9240000000119561</v>
      </c>
      <c r="T1382" s="1">
        <v>765.78420607217174</v>
      </c>
      <c r="U1382" s="1">
        <v>90.279319758957229</v>
      </c>
      <c r="V1382" s="1">
        <f>0.45*2600*PS[[#This Row],[Transform File.REC_y]]</f>
        <v>97.256673835717834</v>
      </c>
      <c r="W1382" s="1">
        <f>0.45*_xlfn.XLOOKUP(PS[[#This Row],[Transform File.Year]],Graphs!$R$2:$R$41,Graphs!$S$2:$S$41)*_xlfn.XLOOKUP(PS[[#This Row],[Transform File.Year]],Graphs!$R$2:$R$41,Graphs!$T$2:$T$41)*PS[[#This Row],[Transform File.REC_y]]</f>
        <v>41.270734124342823</v>
      </c>
    </row>
    <row r="1383" spans="1:23" hidden="1" x14ac:dyDescent="0.25">
      <c r="A1383" s="1" t="s">
        <v>111</v>
      </c>
      <c r="B1383">
        <v>145</v>
      </c>
      <c r="C1383" s="1" t="s">
        <v>114</v>
      </c>
      <c r="D1383" s="1" t="s">
        <v>23</v>
      </c>
      <c r="E1383" s="1">
        <v>2042</v>
      </c>
      <c r="F1383" s="1">
        <v>104.11666929363332</v>
      </c>
      <c r="G1383" s="1">
        <v>8.5408563242672417E-2</v>
      </c>
      <c r="H1383" s="1">
        <v>1.6851329583942541E-12</v>
      </c>
      <c r="I1383" s="1">
        <v>1.7262875978420337E-12</v>
      </c>
      <c r="J1383" s="1">
        <v>8.20251300447078E-13</v>
      </c>
      <c r="K1383" s="1">
        <v>41.856986562311171</v>
      </c>
      <c r="L1383" s="1">
        <v>4.7261299134230027E-10</v>
      </c>
      <c r="M1383" s="1">
        <v>1.7442656613714098E-8</v>
      </c>
      <c r="N1383" s="1">
        <v>1.7479981386586461E-12</v>
      </c>
      <c r="O1383" s="1">
        <v>4.8573507942398555</v>
      </c>
      <c r="P1383" s="1">
        <v>6.3540000000064767</v>
      </c>
      <c r="Q1383" s="1">
        <v>1.2034947294674529E-10</v>
      </c>
      <c r="R1383" s="1">
        <v>1838.975960898229</v>
      </c>
      <c r="S1383" s="1">
        <v>2.3166260053417128E-9</v>
      </c>
      <c r="T1383" s="1">
        <v>765.78420609044758</v>
      </c>
      <c r="U1383" s="1">
        <v>90.279319758961535</v>
      </c>
      <c r="V1383" s="1">
        <f>0.45*2600*PS[[#This Row],[Transform File.REC_y]]</f>
        <v>99.928018993926727</v>
      </c>
      <c r="W1383" s="1">
        <f>0.45*_xlfn.XLOOKUP(PS[[#This Row],[Transform File.Year]],Graphs!$R$2:$R$41,Graphs!$S$2:$S$41)*_xlfn.XLOOKUP(PS[[#This Row],[Transform File.Year]],Graphs!$R$2:$R$41,Graphs!$T$2:$T$41)*PS[[#This Row],[Transform File.REC_y]]</f>
        <v>40.668844703982899</v>
      </c>
    </row>
    <row r="1384" spans="1:23" hidden="1" x14ac:dyDescent="0.25">
      <c r="A1384" s="1" t="s">
        <v>111</v>
      </c>
      <c r="B1384">
        <v>145</v>
      </c>
      <c r="C1384" s="1" t="s">
        <v>114</v>
      </c>
      <c r="D1384" s="1" t="s">
        <v>23</v>
      </c>
      <c r="E1384" s="1">
        <v>2043</v>
      </c>
      <c r="F1384" s="1">
        <v>99.635054705538337</v>
      </c>
      <c r="G1384" s="1">
        <v>0.10614259097159257</v>
      </c>
      <c r="H1384" s="1">
        <v>1.7991747936740311E-12</v>
      </c>
      <c r="I1384" s="1">
        <v>2.4490171923834663E-12</v>
      </c>
      <c r="J1384" s="1">
        <v>8.2199036953243594E-13</v>
      </c>
      <c r="K1384" s="1">
        <v>59.12439709579327</v>
      </c>
      <c r="L1384" s="1">
        <v>1.408743462922116E-10</v>
      </c>
      <c r="M1384" s="1">
        <v>25.274705618427042</v>
      </c>
      <c r="N1384" s="1">
        <v>1.3754178655426484E-12</v>
      </c>
      <c r="O1384" s="1">
        <v>4.8573507942420155</v>
      </c>
      <c r="P1384" s="1">
        <v>6.3540000000077432</v>
      </c>
      <c r="Q1384" s="1">
        <v>1.246741433287256E-10</v>
      </c>
      <c r="R1384" s="1">
        <v>1880.8329474605403</v>
      </c>
      <c r="S1384" s="1">
        <v>2.5373510513149232E-9</v>
      </c>
      <c r="T1384" s="1">
        <v>765.78420610789021</v>
      </c>
      <c r="U1384" s="1">
        <v>90.279319758963283</v>
      </c>
      <c r="V1384" s="1">
        <f>0.45*2600*PS[[#This Row],[Transform File.REC_y]]</f>
        <v>124.1868314367633</v>
      </c>
      <c r="W1384" s="1">
        <f>0.45*_xlfn.XLOOKUP(PS[[#This Row],[Transform File.Year]],Graphs!$R$2:$R$41,Graphs!$S$2:$S$41)*_xlfn.XLOOKUP(PS[[#This Row],[Transform File.Year]],Graphs!$R$2:$R$41,Graphs!$T$2:$T$41)*PS[[#This Row],[Transform File.REC_y]]</f>
        <v>48.470860890992796</v>
      </c>
    </row>
    <row r="1385" spans="1:23" hidden="1" x14ac:dyDescent="0.25">
      <c r="A1385" s="1" t="s">
        <v>111</v>
      </c>
      <c r="B1385">
        <v>145</v>
      </c>
      <c r="C1385" s="1" t="s">
        <v>114</v>
      </c>
      <c r="D1385" s="1" t="s">
        <v>23</v>
      </c>
      <c r="E1385" s="1">
        <v>2044</v>
      </c>
      <c r="F1385" s="1">
        <v>95.436922173804675</v>
      </c>
      <c r="G1385" s="1">
        <v>0.10482976571761861</v>
      </c>
      <c r="H1385" s="1">
        <v>1.9989454573992888E-12</v>
      </c>
      <c r="I1385" s="1">
        <v>3.8394609821226386E-12</v>
      </c>
      <c r="J1385" s="1">
        <v>7.521211564497943E-13</v>
      </c>
      <c r="K1385" s="1">
        <v>42.812625889459646</v>
      </c>
      <c r="L1385" s="1">
        <v>5.9245346320175007E-11</v>
      </c>
      <c r="M1385" s="1">
        <v>44.043761442917074</v>
      </c>
      <c r="N1385" s="1">
        <v>1.370207977659488E-12</v>
      </c>
      <c r="O1385" s="1">
        <v>4.8573507942437262</v>
      </c>
      <c r="P1385" s="1">
        <v>6.3540000000094699</v>
      </c>
      <c r="Q1385" s="1">
        <v>1.2845402552236321E-10</v>
      </c>
      <c r="R1385" s="1">
        <v>1939.9573445563335</v>
      </c>
      <c r="S1385" s="1">
        <v>2.7563010346441368E-9</v>
      </c>
      <c r="T1385" s="1">
        <v>791.05891172631721</v>
      </c>
      <c r="U1385" s="1">
        <v>90.279319758964661</v>
      </c>
      <c r="V1385" s="1">
        <f>0.45*2600*PS[[#This Row],[Transform File.REC_y]]</f>
        <v>122.65082588961377</v>
      </c>
      <c r="W1385" s="1">
        <f>0.45*_xlfn.XLOOKUP(PS[[#This Row],[Transform File.Year]],Graphs!$R$2:$R$41,Graphs!$S$2:$S$41)*_xlfn.XLOOKUP(PS[[#This Row],[Transform File.Year]],Graphs!$R$2:$R$41,Graphs!$T$2:$T$41)*PS[[#This Row],[Transform File.REC_y]]</f>
        <v>45.907689819036641</v>
      </c>
    </row>
    <row r="1386" spans="1:23" hidden="1" x14ac:dyDescent="0.25">
      <c r="A1386" s="1" t="s">
        <v>111</v>
      </c>
      <c r="B1386">
        <v>145</v>
      </c>
      <c r="C1386" s="1" t="s">
        <v>114</v>
      </c>
      <c r="D1386" s="1" t="s">
        <v>23</v>
      </c>
      <c r="E1386" s="1">
        <v>2045</v>
      </c>
      <c r="F1386" s="1">
        <v>91.513565344691628</v>
      </c>
      <c r="G1386" s="1">
        <v>0.1401121163055018</v>
      </c>
      <c r="H1386" s="1">
        <v>2.3124928772318319E-12</v>
      </c>
      <c r="I1386" s="1">
        <v>8.0922708639538571E-12</v>
      </c>
      <c r="J1386" s="1">
        <v>6.8107620178936169E-13</v>
      </c>
      <c r="K1386" s="1">
        <v>55.986189076947369</v>
      </c>
      <c r="L1386" s="1">
        <v>3.0736481304780713E-11</v>
      </c>
      <c r="M1386" s="1">
        <v>21.328040080120534</v>
      </c>
      <c r="N1386" s="1">
        <v>1.4840743039243458E-12</v>
      </c>
      <c r="O1386" s="1">
        <v>4.8573507942454111</v>
      </c>
      <c r="P1386" s="1">
        <v>6.3540000000119186</v>
      </c>
      <c r="Q1386" s="1">
        <v>1.3170494977791131E-10</v>
      </c>
      <c r="R1386" s="1">
        <v>1982.7699704457932</v>
      </c>
      <c r="S1386" s="1">
        <v>3.0575957121825098E-9</v>
      </c>
      <c r="T1386" s="1">
        <v>835.10267316923432</v>
      </c>
      <c r="U1386" s="1">
        <v>90.279319758966025</v>
      </c>
      <c r="V1386" s="1">
        <f>0.45*2600*PS[[#This Row],[Transform File.REC_y]]</f>
        <v>163.9311760774371</v>
      </c>
      <c r="W1386" s="1">
        <f>0.45*_xlfn.XLOOKUP(PS[[#This Row],[Transform File.Year]],Graphs!$R$2:$R$41,Graphs!$S$2:$S$41)*_xlfn.XLOOKUP(PS[[#This Row],[Transform File.Year]],Graphs!$R$2:$R$41,Graphs!$T$2:$T$41)*PS[[#This Row],[Transform File.REC_y]]</f>
        <v>58.839059545577079</v>
      </c>
    </row>
    <row r="1387" spans="1:23" hidden="1" x14ac:dyDescent="0.25">
      <c r="A1387" s="1" t="s">
        <v>111</v>
      </c>
      <c r="B1387">
        <v>145</v>
      </c>
      <c r="C1387" s="1" t="s">
        <v>114</v>
      </c>
      <c r="D1387" s="1" t="s">
        <v>23</v>
      </c>
      <c r="E1387" s="1">
        <v>2046</v>
      </c>
      <c r="F1387" s="1">
        <v>88.126635124269697</v>
      </c>
      <c r="G1387" s="1">
        <v>7.9192590337749766E-2</v>
      </c>
      <c r="H1387" s="1">
        <v>2.7111693488547435E-12</v>
      </c>
      <c r="I1387" s="1">
        <v>6.1163755284888801E-9</v>
      </c>
      <c r="J1387" s="1">
        <v>6.3505310039100236E-13</v>
      </c>
      <c r="K1387" s="1">
        <v>144.03488054400114</v>
      </c>
      <c r="L1387" s="1">
        <v>1.8592425090100372E-11</v>
      </c>
      <c r="M1387" s="1">
        <v>21.07167017611032</v>
      </c>
      <c r="N1387" s="1">
        <v>1.6780186463784928E-12</v>
      </c>
      <c r="O1387" s="1">
        <v>4.8573507942472105</v>
      </c>
      <c r="P1387" s="1">
        <v>6.3540000000157582</v>
      </c>
      <c r="Q1387" s="1">
        <v>1.3402505279440967E-10</v>
      </c>
      <c r="R1387" s="1">
        <v>2038.7561595227405</v>
      </c>
      <c r="S1387" s="1">
        <v>3.3186714696436326E-9</v>
      </c>
      <c r="T1387" s="1">
        <v>856.43071324935488</v>
      </c>
      <c r="U1387" s="1">
        <v>90.279319758967503</v>
      </c>
      <c r="V1387" s="1">
        <f>0.45*2600*PS[[#This Row],[Transform File.REC_y]]</f>
        <v>92.655330695167223</v>
      </c>
      <c r="W1387" s="1">
        <f>0.45*_xlfn.XLOOKUP(PS[[#This Row],[Transform File.Year]],Graphs!$R$2:$R$41,Graphs!$S$2:$S$41)*_xlfn.XLOOKUP(PS[[#This Row],[Transform File.Year]],Graphs!$R$2:$R$41,Graphs!$T$2:$T$41)*PS[[#This Row],[Transform File.REC_y]]</f>
        <v>31.889190605904641</v>
      </c>
    </row>
    <row r="1388" spans="1:23" hidden="1" x14ac:dyDescent="0.25">
      <c r="A1388" s="1" t="s">
        <v>111</v>
      </c>
      <c r="B1388">
        <v>145</v>
      </c>
      <c r="C1388" s="1" t="s">
        <v>114</v>
      </c>
      <c r="D1388" s="1" t="s">
        <v>23</v>
      </c>
      <c r="E1388" s="1">
        <v>2047</v>
      </c>
      <c r="F1388" s="1">
        <v>84.685839004409985</v>
      </c>
      <c r="G1388" s="1">
        <v>9.5501197707044919E-2</v>
      </c>
      <c r="H1388" s="1">
        <v>3.2439501561512646E-12</v>
      </c>
      <c r="I1388" s="1">
        <v>4.9489754886194678E-10</v>
      </c>
      <c r="J1388" s="1">
        <v>5.7301329963650469E-13</v>
      </c>
      <c r="K1388" s="1">
        <v>192.17590921409203</v>
      </c>
      <c r="L1388" s="1">
        <v>1.3527862422834254E-11</v>
      </c>
      <c r="M1388" s="1">
        <v>23.822881906525122</v>
      </c>
      <c r="N1388" s="1">
        <v>2.0016546471690292E-12</v>
      </c>
      <c r="O1388" s="1">
        <v>4.8573507942492098</v>
      </c>
      <c r="P1388" s="1">
        <v>6.3540000000238503</v>
      </c>
      <c r="Q1388" s="1">
        <v>1.3554386446615741E-10</v>
      </c>
      <c r="R1388" s="1">
        <v>2100.3560400667416</v>
      </c>
      <c r="S1388" s="1">
        <v>3.700358992421568E-9</v>
      </c>
      <c r="T1388" s="1">
        <v>877.50238342546515</v>
      </c>
      <c r="U1388" s="1">
        <v>90.279319758968896</v>
      </c>
      <c r="V1388" s="1">
        <f>0.45*2600*PS[[#This Row],[Transform File.REC_y]]</f>
        <v>111.73640131724255</v>
      </c>
      <c r="W1388" s="1">
        <f>0.45*_xlfn.XLOOKUP(PS[[#This Row],[Transform File.Year]],Graphs!$R$2:$R$41,Graphs!$S$2:$S$41)*_xlfn.XLOOKUP(PS[[#This Row],[Transform File.Year]],Graphs!$R$2:$R$41,Graphs!$T$2:$T$41)*PS[[#This Row],[Transform File.REC_y]]</f>
        <v>36.87369593223503</v>
      </c>
    </row>
    <row r="1389" spans="1:23" hidden="1" x14ac:dyDescent="0.25">
      <c r="A1389" s="1" t="s">
        <v>111</v>
      </c>
      <c r="B1389">
        <v>145</v>
      </c>
      <c r="C1389" s="1" t="s">
        <v>114</v>
      </c>
      <c r="D1389" s="1" t="s">
        <v>23</v>
      </c>
      <c r="E1389" s="1">
        <v>2048</v>
      </c>
      <c r="F1389" s="1">
        <v>82.052316377827353</v>
      </c>
      <c r="G1389" s="1">
        <v>0.14576735183027059</v>
      </c>
      <c r="H1389" s="1">
        <v>3.9108864632433705E-12</v>
      </c>
      <c r="I1389" s="1">
        <v>4.6069754629345529E-10</v>
      </c>
      <c r="J1389" s="1">
        <v>5.7993441290591148E-13</v>
      </c>
      <c r="K1389" s="1">
        <v>262.18267543509251</v>
      </c>
      <c r="L1389" s="1">
        <v>1.0148053253827136E-11</v>
      </c>
      <c r="M1389" s="1">
        <v>37.650662852815664</v>
      </c>
      <c r="N1389" s="1">
        <v>2.4049036272504956E-12</v>
      </c>
      <c r="O1389" s="1">
        <v>4.8573507942515226</v>
      </c>
      <c r="P1389" s="1">
        <v>6.1405712116646528E-9</v>
      </c>
      <c r="Q1389" s="1">
        <v>1.3674449893085057E-10</v>
      </c>
      <c r="R1389" s="1">
        <v>2168.8794492808343</v>
      </c>
      <c r="S1389" s="1">
        <v>4.0267076898986984E-9</v>
      </c>
      <c r="T1389" s="1">
        <v>901.32526533199029</v>
      </c>
      <c r="U1389" s="1">
        <v>90.279319758970558</v>
      </c>
      <c r="V1389" s="1">
        <f>0.45*2600*PS[[#This Row],[Transform File.REC_y]]</f>
        <v>170.54780164141658</v>
      </c>
      <c r="W1389" s="1">
        <f>0.45*_xlfn.XLOOKUP(PS[[#This Row],[Transform File.Year]],Graphs!$R$2:$R$41,Graphs!$S$2:$S$41)*_xlfn.XLOOKUP(PS[[#This Row],[Transform File.Year]],Graphs!$R$2:$R$41,Graphs!$T$2:$T$41)*PS[[#This Row],[Transform File.REC_y]]</f>
        <v>53.963147807149461</v>
      </c>
    </row>
    <row r="1390" spans="1:23" hidden="1" x14ac:dyDescent="0.25">
      <c r="A1390" s="1" t="s">
        <v>111</v>
      </c>
      <c r="B1390">
        <v>145</v>
      </c>
      <c r="C1390" s="1" t="s">
        <v>114</v>
      </c>
      <c r="D1390" s="1" t="s">
        <v>23</v>
      </c>
      <c r="E1390" s="1">
        <v>2049</v>
      </c>
      <c r="F1390" s="1">
        <v>78.905203718093475</v>
      </c>
      <c r="G1390" s="1">
        <v>0.15827024254469738</v>
      </c>
      <c r="H1390" s="1">
        <v>4.61263585901988E-12</v>
      </c>
      <c r="I1390" s="1">
        <v>1.2865321208017742E-9</v>
      </c>
      <c r="J1390" s="1">
        <v>5.6812032863903973E-13</v>
      </c>
      <c r="K1390" s="1">
        <v>197.06780494550796</v>
      </c>
      <c r="L1390" s="1">
        <v>7.8549980800859536E-12</v>
      </c>
      <c r="M1390" s="1">
        <v>55.320789482829682</v>
      </c>
      <c r="N1390" s="1">
        <v>2.9144947021328912E-12</v>
      </c>
      <c r="O1390" s="1">
        <v>4.8573507942541054</v>
      </c>
      <c r="P1390" s="1">
        <v>6.6352196793322878E-9</v>
      </c>
      <c r="Q1390" s="1">
        <v>1.3771038016706574E-10</v>
      </c>
      <c r="R1390" s="1">
        <v>2245.5833747159295</v>
      </c>
      <c r="S1390" s="1">
        <v>4.5037066015418615E-9</v>
      </c>
      <c r="T1390" s="1">
        <v>938.97592818480598</v>
      </c>
      <c r="U1390" s="1">
        <v>90.27931975897269</v>
      </c>
      <c r="V1390" s="1">
        <f>0.45*2600*PS[[#This Row],[Transform File.REC_y]]</f>
        <v>185.17618377729593</v>
      </c>
      <c r="W1390" s="1">
        <f>0.45*_xlfn.XLOOKUP(PS[[#This Row],[Transform File.Year]],Graphs!$R$2:$R$41,Graphs!$S$2:$S$41)*_xlfn.XLOOKUP(PS[[#This Row],[Transform File.Year]],Graphs!$R$2:$R$41,Graphs!$T$2:$T$41)*PS[[#This Row],[Transform File.REC_y]]</f>
        <v>56.175372038955189</v>
      </c>
    </row>
    <row r="1391" spans="1:23" hidden="1" x14ac:dyDescent="0.25">
      <c r="A1391" s="1" t="s">
        <v>111</v>
      </c>
      <c r="B1391">
        <v>145</v>
      </c>
      <c r="C1391" s="1" t="s">
        <v>114</v>
      </c>
      <c r="D1391" s="1" t="s">
        <v>23</v>
      </c>
      <c r="E1391" s="1">
        <v>2050</v>
      </c>
      <c r="F1391" s="1">
        <v>75.422098955919907</v>
      </c>
      <c r="G1391" s="1">
        <v>0.12647852198775614</v>
      </c>
      <c r="H1391" s="1">
        <v>5.6271204586164636E-12</v>
      </c>
      <c r="I1391" s="1">
        <v>7.4025616438598121E-10</v>
      </c>
      <c r="J1391" s="1">
        <v>6.0529764862308973E-13</v>
      </c>
      <c r="K1391" s="1">
        <v>152.34703826565305</v>
      </c>
      <c r="L1391" s="1">
        <v>0</v>
      </c>
      <c r="M1391" s="1">
        <v>27.60564473950857</v>
      </c>
      <c r="N1391" s="1">
        <v>3.5698702681155605E-12</v>
      </c>
      <c r="O1391" s="1">
        <v>4.8573507942572185</v>
      </c>
      <c r="P1391" s="1">
        <v>7.0957958252152863E-9</v>
      </c>
      <c r="Q1391" s="1">
        <v>1.3853063146751281E-10</v>
      </c>
      <c r="R1391" s="1">
        <v>2282.3473866921418</v>
      </c>
      <c r="S1391" s="1">
        <v>5.0681651320701133E-9</v>
      </c>
      <c r="T1391" s="1">
        <v>994.29671766763568</v>
      </c>
      <c r="U1391" s="1">
        <v>90.279319758975149</v>
      </c>
      <c r="V1391" s="1">
        <f>0.45*2600*PS[[#This Row],[Transform File.REC_y]]</f>
        <v>147.97987072567469</v>
      </c>
      <c r="W1391" s="1">
        <f>0.45*_xlfn.XLOOKUP(PS[[#This Row],[Transform File.Year]],Graphs!$R$2:$R$41,Graphs!$S$2:$S$41)*_xlfn.XLOOKUP(PS[[#This Row],[Transform File.Year]],Graphs!$R$2:$R$41,Graphs!$T$2:$T$41)*PS[[#This Row],[Transform File.REC_y]]</f>
        <v>43.038182879612286</v>
      </c>
    </row>
    <row r="1392" spans="1:23" hidden="1" x14ac:dyDescent="0.25">
      <c r="A1392" s="1" t="s">
        <v>111</v>
      </c>
      <c r="B1392">
        <v>145</v>
      </c>
      <c r="C1392" s="1" t="s">
        <v>114</v>
      </c>
      <c r="D1392" s="1" t="s">
        <v>23</v>
      </c>
      <c r="E1392" s="1">
        <v>2051</v>
      </c>
      <c r="F1392" s="1">
        <v>72.305198080257753</v>
      </c>
      <c r="G1392" s="1">
        <v>0.15517396117020046</v>
      </c>
      <c r="H1392" s="1">
        <v>6.9259358792039479E-12</v>
      </c>
      <c r="I1392" s="1">
        <v>3.2836825399840624E-10</v>
      </c>
      <c r="J1392" s="1">
        <v>7.0621750684886884E-13</v>
      </c>
      <c r="K1392" s="1">
        <v>181.74175621093747</v>
      </c>
      <c r="L1392" s="1">
        <v>0</v>
      </c>
      <c r="M1392" s="1">
        <v>51.68106579478993</v>
      </c>
      <c r="N1392" s="1">
        <v>4.4314766499442967E-12</v>
      </c>
      <c r="O1392" s="1">
        <v>4.8573507942609968</v>
      </c>
      <c r="P1392" s="1">
        <v>8.3821925573674127E-9</v>
      </c>
      <c r="Q1392" s="1">
        <v>1.3935262183704525E-10</v>
      </c>
      <c r="R1392" s="1">
        <v>2309.0584256720849</v>
      </c>
      <c r="S1392" s="1">
        <v>5.692957205723695E-9</v>
      </c>
      <c r="T1392" s="1">
        <v>1021.9023624071442</v>
      </c>
      <c r="U1392" s="1">
        <v>90.279319758978218</v>
      </c>
      <c r="V1392" s="1">
        <f>0.45*2600*PS[[#This Row],[Transform File.REC_y]]</f>
        <v>181.55353456913454</v>
      </c>
      <c r="W1392" s="1">
        <f>0.45*_xlfn.XLOOKUP(PS[[#This Row],[Transform File.Year]],Graphs!$R$2:$R$41,Graphs!$S$2:$S$41)*_xlfn.XLOOKUP(PS[[#This Row],[Transform File.Year]],Graphs!$R$2:$R$41,Graphs!$T$2:$T$41)*PS[[#This Row],[Transform File.REC_y]]</f>
        <v>50.620621995419903</v>
      </c>
    </row>
    <row r="1393" spans="1:23" hidden="1" x14ac:dyDescent="0.25">
      <c r="A1393" s="1" t="s">
        <v>111</v>
      </c>
      <c r="B1393">
        <v>145</v>
      </c>
      <c r="C1393" s="1" t="s">
        <v>114</v>
      </c>
      <c r="D1393" s="1" t="s">
        <v>23</v>
      </c>
      <c r="E1393" s="1">
        <v>2052</v>
      </c>
      <c r="F1393" s="1">
        <v>69.581975950997005</v>
      </c>
      <c r="G1393" s="1">
        <v>0.11217739122481567</v>
      </c>
      <c r="H1393" s="1">
        <v>8.6414502641446502E-12</v>
      </c>
      <c r="I1393" s="1">
        <v>1.6440740854999442E-9</v>
      </c>
      <c r="J1393" s="1">
        <v>0</v>
      </c>
      <c r="K1393" s="1">
        <v>105.07643071118225</v>
      </c>
      <c r="L1393" s="1">
        <v>0</v>
      </c>
      <c r="M1393" s="1">
        <v>114.8422346257564</v>
      </c>
      <c r="N1393" s="1">
        <v>5.5963253912697973E-12</v>
      </c>
      <c r="O1393" s="1">
        <v>4.8573507942654457</v>
      </c>
      <c r="P1393" s="1">
        <v>9.1222976298599209E-9</v>
      </c>
      <c r="Q1393" s="1">
        <v>1.4010474299349504E-10</v>
      </c>
      <c r="R1393" s="1">
        <v>2410.5992025167006</v>
      </c>
      <c r="S1393" s="1">
        <v>6.1655701970659952E-9</v>
      </c>
      <c r="T1393" s="1">
        <v>1018.163428201939</v>
      </c>
      <c r="U1393" s="1">
        <v>90.279319758981913</v>
      </c>
      <c r="V1393" s="1">
        <f>0.45*2600*PS[[#This Row],[Transform File.REC_y]]</f>
        <v>131.24754773303434</v>
      </c>
      <c r="W1393" s="1">
        <f>0.45*_xlfn.XLOOKUP(PS[[#This Row],[Transform File.Year]],Graphs!$R$2:$R$41,Graphs!$S$2:$S$41)*_xlfn.XLOOKUP(PS[[#This Row],[Transform File.Year]],Graphs!$R$2:$R$41,Graphs!$T$2:$T$41)*PS[[#This Row],[Transform File.REC_y]]</f>
        <v>35.080577241270042</v>
      </c>
    </row>
    <row r="1394" spans="1:23" hidden="1" x14ac:dyDescent="0.25">
      <c r="A1394" s="1" t="s">
        <v>111</v>
      </c>
      <c r="B1394">
        <v>145</v>
      </c>
      <c r="C1394" s="1" t="s">
        <v>114</v>
      </c>
      <c r="D1394" s="1" t="s">
        <v>23</v>
      </c>
      <c r="E1394" s="1">
        <v>2053</v>
      </c>
      <c r="F1394" s="1">
        <v>66.478986914071641</v>
      </c>
      <c r="G1394" s="1">
        <v>5.2620602767507164E-2</v>
      </c>
      <c r="H1394" s="1">
        <v>1.132044706942152E-11</v>
      </c>
      <c r="I1394" s="1">
        <v>5.4714290001893161E-10</v>
      </c>
      <c r="J1394" s="1">
        <v>0</v>
      </c>
      <c r="K1394" s="1">
        <v>103.47144005426084</v>
      </c>
      <c r="L1394" s="1">
        <v>0</v>
      </c>
      <c r="M1394" s="1">
        <v>105.86812407842672</v>
      </c>
      <c r="N1394" s="1">
        <v>7.2316992491051981E-12</v>
      </c>
      <c r="O1394" s="1">
        <v>4.8573507942708671</v>
      </c>
      <c r="P1394" s="1">
        <v>9.4504977784799651E-9</v>
      </c>
      <c r="Q1394" s="1">
        <v>1.407858191952844E-10</v>
      </c>
      <c r="R1394" s="1">
        <v>2447.5823354112827</v>
      </c>
      <c r="S1394" s="1">
        <v>6.3064445433582068E-9</v>
      </c>
      <c r="T1394" s="1">
        <v>1049.8756628277208</v>
      </c>
      <c r="U1394" s="1">
        <v>90.279319758984698</v>
      </c>
      <c r="V1394" s="1">
        <f>0.45*2600*PS[[#This Row],[Transform File.REC_y]]</f>
        <v>61.566105237983379</v>
      </c>
      <c r="W1394" s="1">
        <f>0.45*_xlfn.XLOOKUP(PS[[#This Row],[Transform File.Year]],Graphs!$R$2:$R$41,Graphs!$S$2:$S$41)*_xlfn.XLOOKUP(PS[[#This Row],[Transform File.Year]],Graphs!$R$2:$R$41,Graphs!$T$2:$T$41)*PS[[#This Row],[Transform File.REC_y]]</f>
        <v>15.774350999928247</v>
      </c>
    </row>
    <row r="1395" spans="1:23" hidden="1" x14ac:dyDescent="0.25">
      <c r="A1395" s="1" t="s">
        <v>111</v>
      </c>
      <c r="B1395">
        <v>145</v>
      </c>
      <c r="C1395" s="1" t="s">
        <v>114</v>
      </c>
      <c r="D1395" s="1" t="s">
        <v>23</v>
      </c>
      <c r="E1395" s="1">
        <v>2054</v>
      </c>
      <c r="F1395" s="1">
        <v>63.434216357023551</v>
      </c>
      <c r="G1395" s="1">
        <v>0.10782720546107975</v>
      </c>
      <c r="H1395" s="1">
        <v>1.4790614950349473E-11</v>
      </c>
      <c r="I1395" s="1">
        <v>3.4199456117036091E-10</v>
      </c>
      <c r="J1395" s="1">
        <v>0</v>
      </c>
      <c r="K1395" s="1">
        <v>256.36423556070508</v>
      </c>
      <c r="L1395" s="1">
        <v>0</v>
      </c>
      <c r="M1395" s="1">
        <v>17.341080012347462</v>
      </c>
      <c r="N1395" s="1">
        <v>9.6509692726582695E-12</v>
      </c>
      <c r="O1395" s="1">
        <v>4.8573507942775214</v>
      </c>
      <c r="P1395" s="1">
        <v>1.1094385233101434E-8</v>
      </c>
      <c r="Q1395" s="1">
        <v>1.414208722956754E-10</v>
      </c>
      <c r="R1395" s="1">
        <v>2495.2370932639469</v>
      </c>
      <c r="S1395" s="1">
        <v>6.3656898896783817E-9</v>
      </c>
      <c r="T1395" s="1">
        <v>1087.4208913037276</v>
      </c>
      <c r="U1395" s="1">
        <v>89.266892939951148</v>
      </c>
      <c r="V1395" s="1">
        <f>0.45*2600*PS[[#This Row],[Transform File.REC_y]]</f>
        <v>126.15783038946331</v>
      </c>
      <c r="W1395" s="1">
        <f>0.45*_xlfn.XLOOKUP(PS[[#This Row],[Transform File.Year]],Graphs!$R$2:$R$41,Graphs!$S$2:$S$41)*_xlfn.XLOOKUP(PS[[#This Row],[Transform File.Year]],Graphs!$R$2:$R$41,Graphs!$T$2:$T$41)*PS[[#This Row],[Transform File.REC_y]]</f>
        <v>30.984185127904446</v>
      </c>
    </row>
    <row r="1396" spans="1:23" hidden="1" x14ac:dyDescent="0.25">
      <c r="A1396" s="1" t="s">
        <v>111</v>
      </c>
      <c r="B1396">
        <v>145</v>
      </c>
      <c r="C1396" s="1" t="s">
        <v>114</v>
      </c>
      <c r="D1396" s="1" t="s">
        <v>23</v>
      </c>
      <c r="E1396" s="1">
        <v>2055</v>
      </c>
      <c r="F1396" s="1">
        <v>60.277863277091811</v>
      </c>
      <c r="G1396" s="1">
        <v>0.13718406739793396</v>
      </c>
      <c r="H1396" s="1">
        <v>1.9154301384751431E-11</v>
      </c>
      <c r="I1396" s="1">
        <v>1.0022563646147953E-10</v>
      </c>
      <c r="J1396" s="1">
        <v>0</v>
      </c>
      <c r="K1396" s="1">
        <v>104.36130908207672</v>
      </c>
      <c r="L1396" s="1">
        <v>0</v>
      </c>
      <c r="M1396" s="1">
        <v>59.433197210688526</v>
      </c>
      <c r="N1396" s="1">
        <v>1.3519235759145188E-11</v>
      </c>
      <c r="O1396" s="1">
        <v>4.8573507942857965</v>
      </c>
      <c r="P1396" s="1">
        <v>1.1641321846540953E-8</v>
      </c>
      <c r="Q1396" s="1">
        <v>1.4199388559531191E-10</v>
      </c>
      <c r="R1396" s="1">
        <v>2555.7176416705597</v>
      </c>
      <c r="S1396" s="1">
        <v>6.3964263709831626E-9</v>
      </c>
      <c r="T1396" s="1">
        <v>1093.5994575233085</v>
      </c>
      <c r="U1396" s="1">
        <v>86.482679530440933</v>
      </c>
      <c r="V1396" s="1">
        <f>0.45*2600*PS[[#This Row],[Transform File.REC_y]]</f>
        <v>160.50535885558273</v>
      </c>
      <c r="W1396" s="1">
        <f>0.45*_xlfn.XLOOKUP(PS[[#This Row],[Transform File.Year]],Graphs!$R$2:$R$41,Graphs!$S$2:$S$41)*_xlfn.XLOOKUP(PS[[#This Row],[Transform File.Year]],Graphs!$R$2:$R$41,Graphs!$T$2:$T$41)*PS[[#This Row],[Transform File.REC_y]]</f>
        <v>37.78447973157531</v>
      </c>
    </row>
    <row r="1397" spans="1:23" hidden="1" x14ac:dyDescent="0.25">
      <c r="A1397" s="1" t="s">
        <v>111</v>
      </c>
      <c r="B1397">
        <v>145</v>
      </c>
      <c r="C1397" s="1" t="s">
        <v>114</v>
      </c>
      <c r="D1397" s="1" t="s">
        <v>23</v>
      </c>
      <c r="E1397" s="1">
        <v>2056</v>
      </c>
      <c r="F1397" s="1">
        <v>57.073742403514643</v>
      </c>
      <c r="G1397" s="1">
        <v>0.16433465153960516</v>
      </c>
      <c r="H1397" s="1">
        <v>2.4880387195237753E-11</v>
      </c>
      <c r="I1397" s="1">
        <v>4.3823477712040504E-11</v>
      </c>
      <c r="J1397" s="1">
        <v>0</v>
      </c>
      <c r="K1397" s="1">
        <v>144.13383651598741</v>
      </c>
      <c r="L1397" s="1">
        <v>0</v>
      </c>
      <c r="M1397" s="1">
        <v>36.203286366923642</v>
      </c>
      <c r="N1397" s="1">
        <v>2.0534148302562734E-11</v>
      </c>
      <c r="O1397" s="1">
        <v>4.8573507942965781</v>
      </c>
      <c r="P1397" s="1">
        <v>1.1983085354876576E-8</v>
      </c>
      <c r="Q1397" s="1">
        <v>1.4257382000821782E-10</v>
      </c>
      <c r="R1397" s="1">
        <v>2593.6783059790064</v>
      </c>
      <c r="S1397" s="1">
        <v>6.4150187960732629E-9</v>
      </c>
      <c r="T1397" s="1">
        <v>1086.9487487239521</v>
      </c>
      <c r="U1397" s="1">
        <v>82.875859416173242</v>
      </c>
      <c r="V1397" s="1">
        <f>0.45*2600*PS[[#This Row],[Transform File.REC_y]]</f>
        <v>192.27154230133803</v>
      </c>
      <c r="W1397" s="1">
        <f>0.45*_xlfn.XLOOKUP(PS[[#This Row],[Transform File.Year]],Graphs!$R$2:$R$41,Graphs!$S$2:$S$41)*_xlfn.XLOOKUP(PS[[#This Row],[Transform File.Year]],Graphs!$R$2:$R$41,Graphs!$T$2:$T$41)*PS[[#This Row],[Transform File.REC_y]]</f>
        <v>43.382960628700289</v>
      </c>
    </row>
    <row r="1398" spans="1:23" hidden="1" x14ac:dyDescent="0.25">
      <c r="A1398" s="1" t="s">
        <v>111</v>
      </c>
      <c r="B1398">
        <v>145</v>
      </c>
      <c r="C1398" s="1" t="s">
        <v>114</v>
      </c>
      <c r="D1398" s="1" t="s">
        <v>23</v>
      </c>
      <c r="E1398" s="1">
        <v>2057</v>
      </c>
      <c r="F1398" s="1">
        <v>53.941994089571651</v>
      </c>
      <c r="G1398" s="1">
        <v>0.2935433794627445</v>
      </c>
      <c r="H1398" s="1">
        <v>0</v>
      </c>
      <c r="I1398" s="1">
        <v>6.6434543765090512E-11</v>
      </c>
      <c r="J1398" s="1">
        <v>0</v>
      </c>
      <c r="K1398" s="1">
        <v>186.67906512381799</v>
      </c>
      <c r="L1398" s="1">
        <v>0</v>
      </c>
      <c r="M1398" s="1">
        <v>22.504603285575605</v>
      </c>
      <c r="N1398" s="1">
        <v>3.6795694825149807E-11</v>
      </c>
      <c r="O1398" s="1">
        <v>4.8573507943104719</v>
      </c>
      <c r="P1398" s="1">
        <v>1.2083048859457351E-8</v>
      </c>
      <c r="Q1398" s="1">
        <v>1.4314194033685686E-10</v>
      </c>
      <c r="R1398" s="1">
        <v>2663.8360095326129</v>
      </c>
      <c r="S1398" s="1">
        <v>6.4285466584960972E-9</v>
      </c>
      <c r="T1398" s="1">
        <v>1090.5357122370399</v>
      </c>
      <c r="U1398" s="1">
        <v>78.035129244771611</v>
      </c>
      <c r="V1398" s="1">
        <f>0.45*2600*PS[[#This Row],[Transform File.REC_y]]</f>
        <v>343.44575397141108</v>
      </c>
      <c r="W1398" s="1">
        <f>0.45*_xlfn.XLOOKUP(PS[[#This Row],[Transform File.Year]],Graphs!$R$2:$R$41,Graphs!$S$2:$S$41)*_xlfn.XLOOKUP(PS[[#This Row],[Transform File.Year]],Graphs!$R$2:$R$41,Graphs!$T$2:$T$41)*PS[[#This Row],[Transform File.REC_y]]</f>
        <v>74.271987409540984</v>
      </c>
    </row>
    <row r="1399" spans="1:23" hidden="1" x14ac:dyDescent="0.25">
      <c r="A1399" s="1" t="s">
        <v>111</v>
      </c>
      <c r="B1399">
        <v>145</v>
      </c>
      <c r="C1399" s="1" t="s">
        <v>114</v>
      </c>
      <c r="D1399" s="1" t="s">
        <v>23</v>
      </c>
      <c r="E1399" s="1">
        <v>2058</v>
      </c>
      <c r="F1399" s="1">
        <v>51.142715385771382</v>
      </c>
      <c r="G1399" s="1">
        <v>0.6263030186058548</v>
      </c>
      <c r="H1399" s="1">
        <v>0</v>
      </c>
      <c r="I1399" s="1">
        <v>0</v>
      </c>
      <c r="J1399" s="1">
        <v>0</v>
      </c>
      <c r="K1399" s="1">
        <v>1.4940056598766894E-8</v>
      </c>
      <c r="L1399" s="1">
        <v>0</v>
      </c>
      <c r="M1399" s="1">
        <v>232.15793359844258</v>
      </c>
      <c r="N1399" s="1">
        <v>1.4507215345685526E-10</v>
      </c>
      <c r="O1399" s="1">
        <v>4.8573507943272647</v>
      </c>
      <c r="P1399" s="1">
        <v>1.212657866260464E-8</v>
      </c>
      <c r="Q1399" s="1">
        <v>1.4374723798547995E-10</v>
      </c>
      <c r="R1399" s="1">
        <v>2807.5479115576104</v>
      </c>
      <c r="S1399" s="1">
        <v>6.4386947117499245E-9</v>
      </c>
      <c r="T1399" s="1">
        <v>1073.7210822128568</v>
      </c>
      <c r="U1399" s="1">
        <v>71.343533987675073</v>
      </c>
      <c r="V1399" s="1">
        <f>0.45*2600*PS[[#This Row],[Transform File.REC_y]]</f>
        <v>732.77453176885012</v>
      </c>
      <c r="W1399" s="1">
        <f>0.45*_xlfn.XLOOKUP(PS[[#This Row],[Transform File.Year]],Graphs!$R$2:$R$41,Graphs!$S$2:$S$41)*_xlfn.XLOOKUP(PS[[#This Row],[Transform File.Year]],Graphs!$R$2:$R$41,Graphs!$T$2:$T$41)*PS[[#This Row],[Transform File.REC_y]]</f>
        <v>151.87372606655561</v>
      </c>
    </row>
    <row r="1400" spans="1:23" hidden="1" x14ac:dyDescent="0.25">
      <c r="A1400" s="1" t="s">
        <v>111</v>
      </c>
      <c r="B1400">
        <v>145</v>
      </c>
      <c r="C1400" s="1" t="s">
        <v>114</v>
      </c>
      <c r="D1400" s="1" t="s">
        <v>23</v>
      </c>
      <c r="E1400" s="1">
        <v>2059</v>
      </c>
      <c r="F1400" s="1">
        <v>52.897673830734547</v>
      </c>
      <c r="G1400" s="1">
        <v>0.77941483192019156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4.8573507943056233</v>
      </c>
      <c r="P1400" s="1">
        <v>1.2192692036434351E-8</v>
      </c>
      <c r="Q1400" s="1">
        <v>1.4445345549232881E-10</v>
      </c>
      <c r="R1400" s="1">
        <v>2783.0434489164686</v>
      </c>
      <c r="S1400" s="1">
        <v>6.4465497098300102E-9</v>
      </c>
      <c r="T1400" s="1">
        <v>1202.0157963864158</v>
      </c>
      <c r="U1400" s="1">
        <v>61.87564110212044</v>
      </c>
      <c r="V1400" s="1">
        <f>0.45*2600*PS[[#This Row],[Transform File.REC_y]]</f>
        <v>911.9153533466241</v>
      </c>
      <c r="W1400" s="1">
        <f>0.45*_xlfn.XLOOKUP(PS[[#This Row],[Transform File.Year]],Graphs!$R$2:$R$41,Graphs!$S$2:$S$41)*_xlfn.XLOOKUP(PS[[#This Row],[Transform File.Year]],Graphs!$R$2:$R$41,Graphs!$T$2:$T$41)*PS[[#This Row],[Transform File.REC_y]]</f>
        <v>181.13195923047968</v>
      </c>
    </row>
    <row r="1401" spans="1:23" hidden="1" x14ac:dyDescent="0.25">
      <c r="A1401" s="1" t="s">
        <v>111</v>
      </c>
      <c r="B1401">
        <v>145</v>
      </c>
      <c r="C1401" s="1" t="s">
        <v>114</v>
      </c>
      <c r="D1401" s="1" t="s">
        <v>23</v>
      </c>
      <c r="E1401" s="1">
        <v>2060</v>
      </c>
      <c r="F1401" s="1">
        <v>72.528283094146374</v>
      </c>
      <c r="G1401" s="1">
        <v>1.1015192586519456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4.8573507942961749</v>
      </c>
      <c r="P1401" s="1">
        <v>1.2192331528465297E-8</v>
      </c>
      <c r="Q1401" s="1">
        <v>1.4445345549232881E-10</v>
      </c>
      <c r="R1401" s="1">
        <v>2723.9118217795676</v>
      </c>
      <c r="S1401" s="1">
        <v>6.4465497098300102E-9</v>
      </c>
      <c r="T1401" s="1">
        <v>938.80475089010247</v>
      </c>
      <c r="U1401" s="1">
        <v>47.673801773575967</v>
      </c>
      <c r="V1401" s="1">
        <f>0.45*2600*PS[[#This Row],[Transform File.REC_y]]</f>
        <v>1288.7775326227763</v>
      </c>
      <c r="W1401" s="1">
        <f>0.45*_xlfn.XLOOKUP(PS[[#This Row],[Transform File.Year]],Graphs!$R$2:$R$41,Graphs!$S$2:$S$41)*_xlfn.XLOOKUP(PS[[#This Row],[Transform File.Year]],Graphs!$R$2:$R$41,Graphs!$T$2:$T$41)*PS[[#This Row],[Transform File.REC_y]]</f>
        <v>245.31826788601967</v>
      </c>
    </row>
    <row r="1402" spans="1:23" hidden="1" x14ac:dyDescent="0.25">
      <c r="A1402" s="1" t="s">
        <v>111</v>
      </c>
      <c r="B1402">
        <v>146</v>
      </c>
      <c r="C1402" s="1" t="s">
        <v>114</v>
      </c>
      <c r="D1402" s="1" t="s">
        <v>23</v>
      </c>
      <c r="E1402" s="1">
        <v>2021</v>
      </c>
      <c r="F1402" s="1">
        <v>196.68523771693083</v>
      </c>
      <c r="G1402" s="1">
        <v>-4.2393146579432708E-8</v>
      </c>
      <c r="H1402" s="1">
        <v>1.685418466491429E-13</v>
      </c>
      <c r="I1402" s="1">
        <v>6.3539999999962227</v>
      </c>
      <c r="J1402" s="1">
        <v>2.7568894271580904E-12</v>
      </c>
      <c r="K1402" s="1">
        <v>82.43499999999986</v>
      </c>
      <c r="L1402" s="1">
        <v>2.6801789505162009E-15</v>
      </c>
      <c r="M1402" s="1">
        <v>55.41999999999819</v>
      </c>
      <c r="N1402" s="1">
        <v>4.2772256017656798E-13</v>
      </c>
      <c r="O1402" s="1">
        <v>153</v>
      </c>
      <c r="P1402" s="1">
        <v>12.708</v>
      </c>
      <c r="Q1402" s="1">
        <v>49.44</v>
      </c>
      <c r="R1402" s="1">
        <v>164.87</v>
      </c>
      <c r="S1402" s="1">
        <v>78.48</v>
      </c>
      <c r="T1402" s="1">
        <v>110.84</v>
      </c>
      <c r="U1402" s="1">
        <v>11.39</v>
      </c>
      <c r="V1402" s="1">
        <f>0.45*2600*PS[[#This Row],[Transform File.REC_y]]</f>
        <v>-4.9599981497936267E-5</v>
      </c>
      <c r="W1402" s="1">
        <f>0.45*_xlfn.XLOOKUP(PS[[#This Row],[Transform File.Year]],Graphs!$R$2:$R$41,Graphs!$S$2:$S$41)*_xlfn.XLOOKUP(PS[[#This Row],[Transform File.Year]],Graphs!$R$2:$R$41,Graphs!$T$2:$T$41)*PS[[#This Row],[Transform File.REC_y]]</f>
        <v>-4.0331519436167097E-5</v>
      </c>
    </row>
    <row r="1403" spans="1:23" hidden="1" x14ac:dyDescent="0.25">
      <c r="A1403" s="1" t="s">
        <v>111</v>
      </c>
      <c r="B1403">
        <v>146</v>
      </c>
      <c r="C1403" s="1" t="s">
        <v>114</v>
      </c>
      <c r="D1403" s="1" t="s">
        <v>23</v>
      </c>
      <c r="E1403" s="1">
        <v>2022</v>
      </c>
      <c r="F1403" s="1">
        <v>320.28180960539248</v>
      </c>
      <c r="G1403" s="1">
        <v>1.9075123521531777E-6</v>
      </c>
      <c r="H1403" s="1">
        <v>1.712220437708834E-13</v>
      </c>
      <c r="I1403" s="1">
        <v>2.347595006504003E-12</v>
      </c>
      <c r="J1403" s="1">
        <v>2.8847294099262356E-12</v>
      </c>
      <c r="K1403" s="1">
        <v>123.65249999999936</v>
      </c>
      <c r="L1403" s="1">
        <v>2.4401334088085296E-15</v>
      </c>
      <c r="M1403" s="1">
        <v>83.129999999990886</v>
      </c>
      <c r="N1403" s="1">
        <v>4.3103436156822721E-13</v>
      </c>
      <c r="O1403" s="1">
        <v>153</v>
      </c>
      <c r="P1403" s="1">
        <v>12.708</v>
      </c>
      <c r="Q1403" s="1">
        <v>49.44</v>
      </c>
      <c r="R1403" s="1">
        <v>247.30499999999986</v>
      </c>
      <c r="S1403" s="1">
        <v>78.48</v>
      </c>
      <c r="T1403" s="1">
        <v>166.2599999999982</v>
      </c>
      <c r="U1403" s="1">
        <v>11.390000000000429</v>
      </c>
      <c r="V1403" s="1">
        <f>0.45*2600*PS[[#This Row],[Transform File.REC_y]]</f>
        <v>2.2317894520192181E-3</v>
      </c>
      <c r="W1403" s="1">
        <f>0.45*_xlfn.XLOOKUP(PS[[#This Row],[Transform File.Year]],Graphs!$R$2:$R$41,Graphs!$S$2:$S$41)*_xlfn.XLOOKUP(PS[[#This Row],[Transform File.Year]],Graphs!$R$2:$R$41,Graphs!$T$2:$T$41)*PS[[#This Row],[Transform File.REC_y]]</f>
        <v>1.8467793740200938E-3</v>
      </c>
    </row>
    <row r="1404" spans="1:23" hidden="1" x14ac:dyDescent="0.25">
      <c r="A1404" s="1" t="s">
        <v>111</v>
      </c>
      <c r="B1404">
        <v>146</v>
      </c>
      <c r="C1404" s="1" t="s">
        <v>114</v>
      </c>
      <c r="D1404" s="1" t="s">
        <v>23</v>
      </c>
      <c r="E1404" s="1">
        <v>2023</v>
      </c>
      <c r="F1404" s="1">
        <v>118.1312232806617</v>
      </c>
      <c r="G1404" s="1">
        <v>-1.4303239371555596E-8</v>
      </c>
      <c r="H1404" s="1">
        <v>1.7375789579852496E-13</v>
      </c>
      <c r="I1404" s="1">
        <v>1.2593986222431573E-12</v>
      </c>
      <c r="J1404" s="1">
        <v>3.0344862495764235E-12</v>
      </c>
      <c r="K1404" s="1">
        <v>185.47874999999448</v>
      </c>
      <c r="L1404" s="1">
        <v>2.2731473192015915E-15</v>
      </c>
      <c r="M1404" s="1">
        <v>68.170752553780162</v>
      </c>
      <c r="N1404" s="1">
        <v>4.3423691747177857E-13</v>
      </c>
      <c r="O1404" s="1">
        <v>145.35</v>
      </c>
      <c r="P1404" s="1">
        <v>18.355999999996222</v>
      </c>
      <c r="Q1404" s="1">
        <v>46.144000000000005</v>
      </c>
      <c r="R1404" s="1">
        <v>359.96616666666591</v>
      </c>
      <c r="S1404" s="1">
        <v>74.555999999999997</v>
      </c>
      <c r="T1404" s="1">
        <v>242.00066666665575</v>
      </c>
      <c r="U1404" s="1">
        <v>10.251000000000857</v>
      </c>
      <c r="V1404" s="1">
        <f>0.45*2600*PS[[#This Row],[Transform File.REC_y]]</f>
        <v>-1.6734790064720046E-5</v>
      </c>
      <c r="W1404" s="1">
        <f>0.45*_xlfn.XLOOKUP(PS[[#This Row],[Transform File.Year]],Graphs!$R$2:$R$41,Graphs!$S$2:$S$41)*_xlfn.XLOOKUP(PS[[#This Row],[Transform File.Year]],Graphs!$R$2:$R$41,Graphs!$T$2:$T$41)*PS[[#This Row],[Transform File.REC_y]]</f>
        <v>-1.4088025177591755E-5</v>
      </c>
    </row>
    <row r="1405" spans="1:23" hidden="1" x14ac:dyDescent="0.25">
      <c r="A1405" s="1" t="s">
        <v>111</v>
      </c>
      <c r="B1405">
        <v>146</v>
      </c>
      <c r="C1405" s="1" t="s">
        <v>114</v>
      </c>
      <c r="D1405" s="1" t="s">
        <v>23</v>
      </c>
      <c r="E1405" s="1">
        <v>2024</v>
      </c>
      <c r="F1405" s="1">
        <v>92.289934103307502</v>
      </c>
      <c r="G1405" s="1">
        <v>1.1675256152473617E-7</v>
      </c>
      <c r="H1405" s="1">
        <v>2.1388094109865009E-13</v>
      </c>
      <c r="I1405" s="1">
        <v>1.4022263041474049E-12</v>
      </c>
      <c r="J1405" s="1">
        <v>3.9281973762515988E-12</v>
      </c>
      <c r="K1405" s="1">
        <v>161.46592357750518</v>
      </c>
      <c r="L1405" s="1">
        <v>2.8335399045946753E-15</v>
      </c>
      <c r="M1405" s="1">
        <v>10.542804262202235</v>
      </c>
      <c r="N1405" s="1">
        <v>5.7234605269768783E-13</v>
      </c>
      <c r="O1405" s="1">
        <v>137.70000000000019</v>
      </c>
      <c r="P1405" s="1">
        <v>17.64999999999857</v>
      </c>
      <c r="Q1405" s="1">
        <v>42.848000000000006</v>
      </c>
      <c r="R1405" s="1">
        <v>534.45358333332706</v>
      </c>
      <c r="S1405" s="1">
        <v>70.632000000000005</v>
      </c>
      <c r="T1405" s="1">
        <v>302.78208588710254</v>
      </c>
      <c r="U1405" s="1">
        <v>9.1120000000012933</v>
      </c>
      <c r="V1405" s="1">
        <f>0.45*2600*PS[[#This Row],[Transform File.REC_y]]</f>
        <v>1.3660049698394132E-4</v>
      </c>
      <c r="W1405" s="1">
        <f>0.45*_xlfn.XLOOKUP(PS[[#This Row],[Transform File.Year]],Graphs!$R$2:$R$41,Graphs!$S$2:$S$41)*_xlfn.XLOOKUP(PS[[#This Row],[Transform File.Year]],Graphs!$R$2:$R$41,Graphs!$T$2:$T$41)*PS[[#This Row],[Transform File.REC_y]]</f>
        <v>1.1138703281844716E-4</v>
      </c>
    </row>
    <row r="1406" spans="1:23" hidden="1" x14ac:dyDescent="0.25">
      <c r="A1406" s="1" t="s">
        <v>111</v>
      </c>
      <c r="B1406">
        <v>146</v>
      </c>
      <c r="C1406" s="1" t="s">
        <v>114</v>
      </c>
      <c r="D1406" s="1" t="s">
        <v>23</v>
      </c>
      <c r="E1406" s="1">
        <v>2025</v>
      </c>
      <c r="F1406" s="1">
        <v>79.313115800564191</v>
      </c>
      <c r="G1406" s="1">
        <v>2.3936082973131882E-9</v>
      </c>
      <c r="H1406" s="1">
        <v>2.7004081038949147E-13</v>
      </c>
      <c r="I1406" s="1">
        <v>1.5641277959911504E-12</v>
      </c>
      <c r="J1406" s="1">
        <v>5.3160135435569045E-12</v>
      </c>
      <c r="K1406" s="1">
        <v>125.25021230421393</v>
      </c>
      <c r="L1406" s="1">
        <v>3.6085114240643783E-15</v>
      </c>
      <c r="M1406" s="1">
        <v>67.294201141766777</v>
      </c>
      <c r="N1406" s="1">
        <v>8.0449366920277903E-13</v>
      </c>
      <c r="O1406" s="1">
        <v>130.05000000000035</v>
      </c>
      <c r="P1406" s="1">
        <v>16.943999999999829</v>
      </c>
      <c r="Q1406" s="1">
        <v>39.552</v>
      </c>
      <c r="R1406" s="1">
        <v>684.92817357749891</v>
      </c>
      <c r="S1406" s="1">
        <v>66.707999999999998</v>
      </c>
      <c r="T1406" s="1">
        <v>305.93555681597144</v>
      </c>
      <c r="U1406" s="1">
        <v>7.9730000000018642</v>
      </c>
      <c r="V1406" s="1">
        <f>0.45*2600*PS[[#This Row],[Transform File.REC_y]]</f>
        <v>2.8005217078564301E-6</v>
      </c>
      <c r="W1406" s="1">
        <f>0.45*_xlfn.XLOOKUP(PS[[#This Row],[Transform File.Year]],Graphs!$R$2:$R$41,Graphs!$S$2:$S$41)*_xlfn.XLOOKUP(PS[[#This Row],[Transform File.Year]],Graphs!$R$2:$R$41,Graphs!$T$2:$T$41)*PS[[#This Row],[Transform File.REC_y]]</f>
        <v>2.211320798399391E-6</v>
      </c>
    </row>
    <row r="1407" spans="1:23" hidden="1" x14ac:dyDescent="0.25">
      <c r="A1407" s="1" t="s">
        <v>111</v>
      </c>
      <c r="B1407">
        <v>146</v>
      </c>
      <c r="C1407" s="1" t="s">
        <v>114</v>
      </c>
      <c r="D1407" s="1" t="s">
        <v>23</v>
      </c>
      <c r="E1407" s="1">
        <v>2026</v>
      </c>
      <c r="F1407" s="1">
        <v>79.978173873654129</v>
      </c>
      <c r="G1407" s="1">
        <v>2.4834677505784065E-9</v>
      </c>
      <c r="H1407" s="1">
        <v>3.5423821949914926E-13</v>
      </c>
      <c r="I1407" s="1">
        <v>1.7407279551219028E-12</v>
      </c>
      <c r="J1407" s="1">
        <v>7.6978937959605691E-12</v>
      </c>
      <c r="K1407" s="1">
        <v>79.572507552427581</v>
      </c>
      <c r="L1407" s="1">
        <v>4.7131975536281983E-15</v>
      </c>
      <c r="M1407" s="1">
        <v>32.206594901454125</v>
      </c>
      <c r="N1407" s="1">
        <v>1.2698616419069183E-12</v>
      </c>
      <c r="O1407" s="1">
        <v>122.40000000000052</v>
      </c>
      <c r="P1407" s="1">
        <v>16.238000000001229</v>
      </c>
      <c r="Q1407" s="1">
        <v>36.255999999999993</v>
      </c>
      <c r="R1407" s="1">
        <v>799.1870525483796</v>
      </c>
      <c r="S1407" s="1">
        <v>62.784000000000006</v>
      </c>
      <c r="T1407" s="1">
        <v>365.84042462440487</v>
      </c>
      <c r="U1407" s="1">
        <v>6.8340000000026686</v>
      </c>
      <c r="V1407" s="1">
        <f>0.45*2600*PS[[#This Row],[Transform File.REC_y]]</f>
        <v>2.9056572681767355E-6</v>
      </c>
      <c r="W1407" s="1">
        <f>0.45*_xlfn.XLOOKUP(PS[[#This Row],[Transform File.Year]],Graphs!$R$2:$R$41,Graphs!$S$2:$S$41)*_xlfn.XLOOKUP(PS[[#This Row],[Transform File.Year]],Graphs!$R$2:$R$41,Graphs!$T$2:$T$41)*PS[[#This Row],[Transform File.REC_y]]</f>
        <v>2.2211075252202428E-6</v>
      </c>
    </row>
    <row r="1408" spans="1:23" hidden="1" x14ac:dyDescent="0.25">
      <c r="A1408" s="1" t="s">
        <v>111</v>
      </c>
      <c r="B1408">
        <v>146</v>
      </c>
      <c r="C1408" s="1" t="s">
        <v>114</v>
      </c>
      <c r="D1408" s="1" t="s">
        <v>23</v>
      </c>
      <c r="E1408" s="1">
        <v>2027</v>
      </c>
      <c r="F1408" s="1">
        <v>80.306453320554354</v>
      </c>
      <c r="G1408" s="1">
        <v>3.3251447650092557E-9</v>
      </c>
      <c r="H1408" s="1">
        <v>4.7393994318106298E-13</v>
      </c>
      <c r="I1408" s="1">
        <v>1.9274897857466233E-12</v>
      </c>
      <c r="J1408" s="1">
        <v>1.2178521101269263E-11</v>
      </c>
      <c r="K1408" s="1">
        <v>67.967476575047058</v>
      </c>
      <c r="L1408" s="1">
        <v>6.4439501697258891E-15</v>
      </c>
      <c r="M1408" s="1">
        <v>40.226151552402278</v>
      </c>
      <c r="N1408" s="1">
        <v>2.6720717722335011E-12</v>
      </c>
      <c r="O1408" s="1">
        <v>114.75000000000072</v>
      </c>
      <c r="P1408" s="1">
        <v>15.532000000002796</v>
      </c>
      <c r="Q1408" s="1">
        <v>32.96</v>
      </c>
      <c r="R1408" s="1">
        <v>867.76822676747383</v>
      </c>
      <c r="S1408" s="1">
        <v>58.86</v>
      </c>
      <c r="T1408" s="1">
        <v>390.65768619252566</v>
      </c>
      <c r="U1408" s="1">
        <v>5.6950000000039402</v>
      </c>
      <c r="V1408" s="1">
        <f>0.45*2600*PS[[#This Row],[Transform File.REC_y]]</f>
        <v>3.8904193750608294E-6</v>
      </c>
      <c r="W1408" s="1">
        <f>0.45*_xlfn.XLOOKUP(PS[[#This Row],[Transform File.Year]],Graphs!$R$2:$R$41,Graphs!$S$2:$S$41)*_xlfn.XLOOKUP(PS[[#This Row],[Transform File.Year]],Graphs!$R$2:$R$41,Graphs!$T$2:$T$41)*PS[[#This Row],[Transform File.REC_y]]</f>
        <v>2.878191879828652E-6</v>
      </c>
    </row>
    <row r="1409" spans="1:23" hidden="1" x14ac:dyDescent="0.25">
      <c r="A1409" s="1" t="s">
        <v>111</v>
      </c>
      <c r="B1409">
        <v>146</v>
      </c>
      <c r="C1409" s="1" t="s">
        <v>114</v>
      </c>
      <c r="D1409" s="1" t="s">
        <v>23</v>
      </c>
      <c r="E1409" s="1">
        <v>2028</v>
      </c>
      <c r="F1409" s="1">
        <v>80.760322170841363</v>
      </c>
      <c r="G1409" s="1">
        <v>2.0617716056192062E-8</v>
      </c>
      <c r="H1409" s="1">
        <v>6.9052750202058459E-13</v>
      </c>
      <c r="I1409" s="1">
        <v>2.1210537172677433E-12</v>
      </c>
      <c r="J1409" s="1">
        <v>2.5239934764148502E-11</v>
      </c>
      <c r="K1409" s="1">
        <v>52.696398543029055</v>
      </c>
      <c r="L1409" s="1">
        <v>8.8097914897353597E-15</v>
      </c>
      <c r="M1409" s="1">
        <v>113.03564078053573</v>
      </c>
      <c r="N1409" s="1">
        <v>0.95568118959219572</v>
      </c>
      <c r="O1409" s="1">
        <v>107.10000000000099</v>
      </c>
      <c r="P1409" s="1">
        <v>14.826000000004537</v>
      </c>
      <c r="Q1409" s="1">
        <v>29.664000000000001</v>
      </c>
      <c r="R1409" s="1">
        <v>924.74437000918761</v>
      </c>
      <c r="S1409" s="1">
        <v>54.935999999999993</v>
      </c>
      <c r="T1409" s="1">
        <v>423.49450441159462</v>
      </c>
      <c r="U1409" s="1">
        <v>4.5560000000066116</v>
      </c>
      <c r="V1409" s="1">
        <f>0.45*2600*PS[[#This Row],[Transform File.REC_y]]</f>
        <v>2.4122727785744712E-5</v>
      </c>
      <c r="W1409" s="1">
        <f>0.45*_xlfn.XLOOKUP(PS[[#This Row],[Transform File.Year]],Graphs!$R$2:$R$41,Graphs!$S$2:$S$41)*_xlfn.XLOOKUP(PS[[#This Row],[Transform File.Year]],Graphs!$R$2:$R$41,Graphs!$T$2:$T$41)*PS[[#This Row],[Transform File.REC_y]]</f>
        <v>1.7267808490588828E-5</v>
      </c>
    </row>
    <row r="1410" spans="1:23" hidden="1" x14ac:dyDescent="0.25">
      <c r="A1410" s="1" t="s">
        <v>111</v>
      </c>
      <c r="B1410">
        <v>146</v>
      </c>
      <c r="C1410" s="1" t="s">
        <v>114</v>
      </c>
      <c r="D1410" s="1" t="s">
        <v>23</v>
      </c>
      <c r="E1410" s="1">
        <v>2029</v>
      </c>
      <c r="F1410" s="1">
        <v>79.822781402438011</v>
      </c>
      <c r="G1410" s="1">
        <v>3.2299180826400176E-6</v>
      </c>
      <c r="H1410" s="1">
        <v>1.1250435690302144E-12</v>
      </c>
      <c r="I1410" s="1">
        <v>2.3711420457984709E-12</v>
      </c>
      <c r="J1410" s="1">
        <v>1.1435476608077279E-8</v>
      </c>
      <c r="K1410" s="1">
        <v>195.71211074991373</v>
      </c>
      <c r="L1410" s="1">
        <v>1.268325401659575E-14</v>
      </c>
      <c r="M1410" s="1">
        <v>268.26507259589499</v>
      </c>
      <c r="N1410" s="1">
        <v>2.755840594793753</v>
      </c>
      <c r="O1410" s="1">
        <v>99.450000000001353</v>
      </c>
      <c r="P1410" s="1">
        <v>14.120000000006465</v>
      </c>
      <c r="Q1410" s="1">
        <v>26.368000000002759</v>
      </c>
      <c r="R1410" s="1">
        <v>966.44943521888331</v>
      </c>
      <c r="S1410" s="1">
        <v>51.012</v>
      </c>
      <c r="T1410" s="1">
        <v>529.14081185879695</v>
      </c>
      <c r="U1410" s="1">
        <v>4.3726811895988069</v>
      </c>
      <c r="V1410" s="1">
        <f>0.45*2600*PS[[#This Row],[Transform File.REC_y]]</f>
        <v>3.7790041566888206E-3</v>
      </c>
      <c r="W1410" s="1">
        <f>0.45*_xlfn.XLOOKUP(PS[[#This Row],[Transform File.Year]],Graphs!$R$2:$R$41,Graphs!$S$2:$S$41)*_xlfn.XLOOKUP(PS[[#This Row],[Transform File.Year]],Graphs!$R$2:$R$41,Graphs!$T$2:$T$41)*PS[[#This Row],[Transform File.REC_y]]</f>
        <v>2.6167875560767512E-3</v>
      </c>
    </row>
    <row r="1411" spans="1:23" hidden="1" x14ac:dyDescent="0.25">
      <c r="A1411" s="1" t="s">
        <v>111</v>
      </c>
      <c r="B1411">
        <v>146</v>
      </c>
      <c r="C1411" s="1" t="s">
        <v>114</v>
      </c>
      <c r="D1411" s="1" t="s">
        <v>23</v>
      </c>
      <c r="E1411" s="1">
        <v>2030</v>
      </c>
      <c r="F1411" s="1">
        <v>85.359143370418678</v>
      </c>
      <c r="G1411" s="1">
        <v>1.5409202030933202E-2</v>
      </c>
      <c r="H1411" s="1">
        <v>2.6791157078131158E-12</v>
      </c>
      <c r="I1411" s="1">
        <v>2.6842685109103727E-12</v>
      </c>
      <c r="J1411" s="1">
        <v>1.0605053810579576E-9</v>
      </c>
      <c r="K1411" s="1">
        <v>70.817767959826767</v>
      </c>
      <c r="L1411" s="1">
        <v>2.064914279646475E-14</v>
      </c>
      <c r="M1411" s="1">
        <v>2.017502773267831E-10</v>
      </c>
      <c r="N1411" s="1">
        <v>3.5642608921931846</v>
      </c>
      <c r="O1411" s="1">
        <v>91.800000000001816</v>
      </c>
      <c r="P1411" s="1">
        <v>13.414000000008585</v>
      </c>
      <c r="Q1411" s="1">
        <v>23.072000000005644</v>
      </c>
      <c r="R1411" s="1">
        <v>1151.1702126354637</v>
      </c>
      <c r="S1411" s="1">
        <v>47.088000000000001</v>
      </c>
      <c r="T1411" s="1">
        <v>790.01655112135859</v>
      </c>
      <c r="U1411" s="1">
        <v>5.9895217843925606</v>
      </c>
      <c r="V1411" s="1">
        <f>0.45*2600*PS[[#This Row],[Transform File.REC_y]]</f>
        <v>18.028766376191847</v>
      </c>
      <c r="W1411" s="1">
        <f>0.45*_xlfn.XLOOKUP(PS[[#This Row],[Transform File.Year]],Graphs!$R$2:$R$41,Graphs!$S$2:$S$41)*_xlfn.XLOOKUP(PS[[#This Row],[Transform File.Year]],Graphs!$R$2:$R$41,Graphs!$T$2:$T$41)*PS[[#This Row],[Transform File.REC_y]]</f>
        <v>12.073508503812354</v>
      </c>
    </row>
    <row r="1412" spans="1:23" hidden="1" x14ac:dyDescent="0.25">
      <c r="A1412" s="1" t="s">
        <v>111</v>
      </c>
      <c r="B1412">
        <v>146</v>
      </c>
      <c r="C1412" s="1" t="s">
        <v>114</v>
      </c>
      <c r="D1412" s="1" t="s">
        <v>23</v>
      </c>
      <c r="E1412" s="1">
        <v>2031</v>
      </c>
      <c r="F1412" s="1">
        <v>86.703396832936605</v>
      </c>
      <c r="G1412" s="1">
        <v>2.2939493098115112E-2</v>
      </c>
      <c r="H1412" s="1">
        <v>3.7698798137596765E-11</v>
      </c>
      <c r="I1412" s="1">
        <v>3.0244644476863273E-12</v>
      </c>
      <c r="J1412" s="1">
        <v>5.9098392532372579E-10</v>
      </c>
      <c r="K1412" s="1">
        <v>62.253982194743379</v>
      </c>
      <c r="L1412" s="1">
        <v>4.5455362765771191E-14</v>
      </c>
      <c r="M1412" s="1">
        <v>5.9049812389471982E-11</v>
      </c>
      <c r="N1412" s="1">
        <v>4.7768913382903815</v>
      </c>
      <c r="O1412" s="1">
        <v>84.150000000002535</v>
      </c>
      <c r="P1412" s="1">
        <v>12.708000000010957</v>
      </c>
      <c r="Q1412" s="1">
        <v>19.776000000008676</v>
      </c>
      <c r="R1412" s="1">
        <v>1210.9966472619574</v>
      </c>
      <c r="S1412" s="1">
        <v>43.164000000000001</v>
      </c>
      <c r="T1412" s="1">
        <v>782.62721778822709</v>
      </c>
      <c r="U1412" s="1">
        <v>8.4147826765857445</v>
      </c>
      <c r="V1412" s="1">
        <f>0.45*2600*PS[[#This Row],[Transform File.REC_y]]</f>
        <v>26.839206924794681</v>
      </c>
      <c r="W1412" s="1">
        <f>0.45*_xlfn.XLOOKUP(PS[[#This Row],[Transform File.Year]],Graphs!$R$2:$R$41,Graphs!$S$2:$S$41)*_xlfn.XLOOKUP(PS[[#This Row],[Transform File.Year]],Graphs!$R$2:$R$41,Graphs!$T$2:$T$41)*PS[[#This Row],[Transform File.REC_y]]</f>
        <v>17.248158179340521</v>
      </c>
    </row>
    <row r="1413" spans="1:23" hidden="1" x14ac:dyDescent="0.25">
      <c r="A1413" s="1" t="s">
        <v>111</v>
      </c>
      <c r="B1413">
        <v>146</v>
      </c>
      <c r="C1413" s="1" t="s">
        <v>114</v>
      </c>
      <c r="D1413" s="1" t="s">
        <v>23</v>
      </c>
      <c r="E1413" s="1">
        <v>2032</v>
      </c>
      <c r="F1413" s="1">
        <v>86.454127480142077</v>
      </c>
      <c r="G1413" s="1">
        <v>2.5585961470353597E-2</v>
      </c>
      <c r="H1413" s="1">
        <v>2.2769894829905106E-11</v>
      </c>
      <c r="I1413" s="1">
        <v>3.3105319392298155E-12</v>
      </c>
      <c r="J1413" s="1">
        <v>9.1580618796562802E-10</v>
      </c>
      <c r="K1413" s="1">
        <v>65.197849370091319</v>
      </c>
      <c r="L1413" s="1">
        <v>2.1751479736056416E-11</v>
      </c>
      <c r="M1413" s="1">
        <v>5.1165282159532424E-11</v>
      </c>
      <c r="N1413" s="1">
        <v>6.5958370074356987</v>
      </c>
      <c r="O1413" s="1">
        <v>76.500000000003638</v>
      </c>
      <c r="P1413" s="1">
        <v>12.002000000013641</v>
      </c>
      <c r="Q1413" s="1">
        <v>16.480000000012605</v>
      </c>
      <c r="R1413" s="1">
        <v>1262.2592961233674</v>
      </c>
      <c r="S1413" s="1">
        <v>39.240000000000009</v>
      </c>
      <c r="T1413" s="1">
        <v>775.23788445495279</v>
      </c>
      <c r="U1413" s="1">
        <v>12.052674014876127</v>
      </c>
      <c r="V1413" s="1">
        <f>0.45*2600*PS[[#This Row],[Transform File.REC_y]]</f>
        <v>29.935574920313709</v>
      </c>
      <c r="W1413" s="1">
        <f>0.45*_xlfn.XLOOKUP(PS[[#This Row],[Transform File.Year]],Graphs!$R$2:$R$41,Graphs!$S$2:$S$41)*_xlfn.XLOOKUP(PS[[#This Row],[Transform File.Year]],Graphs!$R$2:$R$41,Graphs!$T$2:$T$41)*PS[[#This Row],[Transform File.REC_y]]</f>
        <v>18.460412802077656</v>
      </c>
    </row>
    <row r="1414" spans="1:23" hidden="1" x14ac:dyDescent="0.25">
      <c r="A1414" s="1" t="s">
        <v>111</v>
      </c>
      <c r="B1414">
        <v>146</v>
      </c>
      <c r="C1414" s="1" t="s">
        <v>114</v>
      </c>
      <c r="D1414" s="1" t="s">
        <v>23</v>
      </c>
      <c r="E1414" s="1">
        <v>2033</v>
      </c>
      <c r="F1414" s="1">
        <v>84.367225648980281</v>
      </c>
      <c r="G1414" s="1">
        <v>2.8239176656865782E-2</v>
      </c>
      <c r="H1414" s="1">
        <v>1.5407563131056193E-11</v>
      </c>
      <c r="I1414" s="1">
        <v>3.735298923875743E-12</v>
      </c>
      <c r="J1414" s="1">
        <v>1.715439622724134E-9</v>
      </c>
      <c r="K1414" s="1">
        <v>21.268911935095634</v>
      </c>
      <c r="L1414" s="1">
        <v>2.0032535429628308E-12</v>
      </c>
      <c r="M1414" s="1">
        <v>5.8268345820118161E-11</v>
      </c>
      <c r="N1414" s="1">
        <v>9.3242555111532521</v>
      </c>
      <c r="O1414" s="1">
        <v>68.850000000006332</v>
      </c>
      <c r="P1414" s="1">
        <v>11.296000000016665</v>
      </c>
      <c r="Q1414" s="1">
        <v>13.184000000017921</v>
      </c>
      <c r="R1414" s="1">
        <v>1316.4658121601253</v>
      </c>
      <c r="S1414" s="1">
        <v>35.31600000000001</v>
      </c>
      <c r="T1414" s="1">
        <v>767.84855112167054</v>
      </c>
      <c r="U1414" s="1">
        <v>18.648511022311826</v>
      </c>
      <c r="V1414" s="1">
        <f>0.45*2600*PS[[#This Row],[Transform File.REC_y]]</f>
        <v>33.039836688532965</v>
      </c>
      <c r="W1414" s="1">
        <f>0.45*_xlfn.XLOOKUP(PS[[#This Row],[Transform File.Year]],Graphs!$R$2:$R$41,Graphs!$S$2:$S$41)*_xlfn.XLOOKUP(PS[[#This Row],[Transform File.Year]],Graphs!$R$2:$R$41,Graphs!$T$2:$T$41)*PS[[#This Row],[Transform File.REC_y]]</f>
        <v>19.550056460458293</v>
      </c>
    </row>
    <row r="1415" spans="1:23" hidden="1" x14ac:dyDescent="0.25">
      <c r="A1415" s="1" t="s">
        <v>111</v>
      </c>
      <c r="B1415">
        <v>146</v>
      </c>
      <c r="C1415" s="1" t="s">
        <v>114</v>
      </c>
      <c r="D1415" s="1" t="s">
        <v>23</v>
      </c>
      <c r="E1415" s="1">
        <v>2034</v>
      </c>
      <c r="F1415" s="1">
        <v>85.756614633564169</v>
      </c>
      <c r="G1415" s="1">
        <v>3.085765044044423E-2</v>
      </c>
      <c r="H1415" s="1">
        <v>4.9441257051927954</v>
      </c>
      <c r="I1415" s="1">
        <v>4.2628269334117573E-12</v>
      </c>
      <c r="J1415" s="1">
        <v>1.0936587486841105E-9</v>
      </c>
      <c r="K1415" s="1">
        <v>51.562065073191434</v>
      </c>
      <c r="L1415" s="1">
        <v>2.0947456706988059E-12</v>
      </c>
      <c r="M1415" s="1">
        <v>1.0721064165161255E-10</v>
      </c>
      <c r="N1415" s="1">
        <v>13.986383266725161</v>
      </c>
      <c r="O1415" s="1">
        <v>61.200000000044021</v>
      </c>
      <c r="P1415" s="1">
        <v>10.590000000019975</v>
      </c>
      <c r="Q1415" s="1">
        <v>9.8880000000256185</v>
      </c>
      <c r="R1415" s="1">
        <v>1326.7433907618877</v>
      </c>
      <c r="S1415" s="1">
        <v>31.392000000000014</v>
      </c>
      <c r="T1415" s="1">
        <v>760.45921778839556</v>
      </c>
      <c r="U1415" s="1">
        <v>27.972766533465077</v>
      </c>
      <c r="V1415" s="1">
        <f>0.45*2600*PS[[#This Row],[Transform File.REC_y]]</f>
        <v>36.103451015319749</v>
      </c>
      <c r="W1415" s="1">
        <f>0.45*_xlfn.XLOOKUP(PS[[#This Row],[Transform File.Year]],Graphs!$R$2:$R$41,Graphs!$S$2:$S$41)*_xlfn.XLOOKUP(PS[[#This Row],[Transform File.Year]],Graphs!$R$2:$R$41,Graphs!$T$2:$T$41)*PS[[#This Row],[Transform File.REC_y]]</f>
        <v>20.497036950256575</v>
      </c>
    </row>
    <row r="1416" spans="1:23" hidden="1" x14ac:dyDescent="0.25">
      <c r="A1416" s="1" t="s">
        <v>111</v>
      </c>
      <c r="B1416">
        <v>146</v>
      </c>
      <c r="C1416" s="1" t="s">
        <v>114</v>
      </c>
      <c r="D1416" s="1" t="s">
        <v>23</v>
      </c>
      <c r="E1416" s="1">
        <v>2035</v>
      </c>
      <c r="F1416" s="1">
        <v>87.872620744592155</v>
      </c>
      <c r="G1416" s="1">
        <v>3.3985060719664055E-2</v>
      </c>
      <c r="H1416" s="1">
        <v>2.3341384102614823E-11</v>
      </c>
      <c r="I1416" s="1">
        <v>4.6614994471552075E-12</v>
      </c>
      <c r="J1416" s="1">
        <v>5.7517448535526478E-10</v>
      </c>
      <c r="K1416" s="1">
        <v>56.429912816188363</v>
      </c>
      <c r="L1416" s="1">
        <v>2.856956224551985E-12</v>
      </c>
      <c r="M1416" s="1">
        <v>2.8668718389088991E-10</v>
      </c>
      <c r="N1416" s="1">
        <v>14.532117071247502</v>
      </c>
      <c r="O1416" s="1">
        <v>53.550000000066788</v>
      </c>
      <c r="P1416" s="1">
        <v>9.8840000000237112</v>
      </c>
      <c r="Q1416" s="1">
        <v>6.592000000037797</v>
      </c>
      <c r="R1416" s="1">
        <v>1367.3141225017459</v>
      </c>
      <c r="S1416" s="1">
        <v>27.468000000000011</v>
      </c>
      <c r="T1416" s="1">
        <v>753.06988445516947</v>
      </c>
      <c r="U1416" s="1">
        <v>41.959149800190239</v>
      </c>
      <c r="V1416" s="1">
        <f>0.45*2600*PS[[#This Row],[Transform File.REC_y]]</f>
        <v>39.762521042006945</v>
      </c>
      <c r="W1416" s="1">
        <f>0.45*_xlfn.XLOOKUP(PS[[#This Row],[Transform File.Year]],Graphs!$R$2:$R$41,Graphs!$S$2:$S$41)*_xlfn.XLOOKUP(PS[[#This Row],[Transform File.Year]],Graphs!$R$2:$R$41,Graphs!$T$2:$T$41)*PS[[#This Row],[Transform File.REC_y]]</f>
        <v>21.658321760502375</v>
      </c>
    </row>
    <row r="1417" spans="1:23" hidden="1" x14ac:dyDescent="0.25">
      <c r="A1417" s="1" t="s">
        <v>111</v>
      </c>
      <c r="B1417">
        <v>146</v>
      </c>
      <c r="C1417" s="1" t="s">
        <v>114</v>
      </c>
      <c r="D1417" s="1" t="s">
        <v>23</v>
      </c>
      <c r="E1417" s="1">
        <v>2036</v>
      </c>
      <c r="F1417" s="1">
        <v>87.300356672204259</v>
      </c>
      <c r="G1417" s="1">
        <v>3.7433312165309367E-2</v>
      </c>
      <c r="H1417" s="1">
        <v>1.044216326378232E-11</v>
      </c>
      <c r="I1417" s="1">
        <v>4.5896734254488636E-12</v>
      </c>
      <c r="J1417" s="1">
        <v>4.845047391458791E-10</v>
      </c>
      <c r="K1417" s="1">
        <v>6.5031767689430974E-11</v>
      </c>
      <c r="L1417" s="1">
        <v>2.4584883840615255E-12</v>
      </c>
      <c r="M1417" s="1">
        <v>6.5122715457265716</v>
      </c>
      <c r="N1417" s="1">
        <v>11.644031722799705</v>
      </c>
      <c r="O1417" s="1">
        <v>45.900000000082194</v>
      </c>
      <c r="P1417" s="1">
        <v>9.1780000000279749</v>
      </c>
      <c r="Q1417" s="1">
        <v>3.2960000000630369</v>
      </c>
      <c r="R1417" s="1">
        <v>1412.7527019846009</v>
      </c>
      <c r="S1417" s="1">
        <v>23.544000000000018</v>
      </c>
      <c r="T1417" s="1">
        <v>745.68055112212278</v>
      </c>
      <c r="U1417" s="1">
        <v>56.491266871437745</v>
      </c>
      <c r="V1417" s="1">
        <f>0.45*2600*PS[[#This Row],[Transform File.REC_y]]</f>
        <v>43.796975233411956</v>
      </c>
      <c r="W1417" s="1">
        <f>0.45*_xlfn.XLOOKUP(PS[[#This Row],[Transform File.Year]],Graphs!$R$2:$R$41,Graphs!$S$2:$S$41)*_xlfn.XLOOKUP(PS[[#This Row],[Transform File.Year]],Graphs!$R$2:$R$41,Graphs!$T$2:$T$41)*PS[[#This Row],[Transform File.REC_y]]</f>
        <v>22.88654074810977</v>
      </c>
    </row>
    <row r="1418" spans="1:23" hidden="1" x14ac:dyDescent="0.25">
      <c r="A1418" s="1" t="s">
        <v>111</v>
      </c>
      <c r="B1418">
        <v>146</v>
      </c>
      <c r="C1418" s="1" t="s">
        <v>114</v>
      </c>
      <c r="D1418" s="1" t="s">
        <v>23</v>
      </c>
      <c r="E1418" s="1">
        <v>2037</v>
      </c>
      <c r="F1418" s="1">
        <v>104.14429558515398</v>
      </c>
      <c r="G1418" s="1">
        <v>4.1238393810733694E-2</v>
      </c>
      <c r="H1418" s="1">
        <v>2.0980541045046172E-11</v>
      </c>
      <c r="I1418" s="1">
        <v>5.4194157079230343E-12</v>
      </c>
      <c r="J1418" s="1">
        <v>4.0371221577184522E-10</v>
      </c>
      <c r="K1418" s="1">
        <v>42.955970891115392</v>
      </c>
      <c r="L1418" s="1">
        <v>3.6223661079643036E-12</v>
      </c>
      <c r="M1418" s="1">
        <v>30.086879107447729</v>
      </c>
      <c r="N1418" s="1">
        <v>9.0079341147629801</v>
      </c>
      <c r="O1418" s="1">
        <v>43.194125705274992</v>
      </c>
      <c r="P1418" s="1">
        <v>8.4720000000326348</v>
      </c>
      <c r="Q1418" s="1">
        <v>1.1498513273745127E-8</v>
      </c>
      <c r="R1418" s="1">
        <v>1401.7613686513325</v>
      </c>
      <c r="S1418" s="1">
        <v>19.620000000000026</v>
      </c>
      <c r="T1418" s="1">
        <v>744.80348933451603</v>
      </c>
      <c r="U1418" s="1">
        <v>68.135298594237454</v>
      </c>
      <c r="V1418" s="1">
        <f>0.45*2600*PS[[#This Row],[Transform File.REC_y]]</f>
        <v>48.24892075855842</v>
      </c>
      <c r="W1418" s="1">
        <f>0.45*_xlfn.XLOOKUP(PS[[#This Row],[Transform File.Year]],Graphs!$R$2:$R$41,Graphs!$S$2:$S$41)*_xlfn.XLOOKUP(PS[[#This Row],[Transform File.Year]],Graphs!$R$2:$R$41,Graphs!$T$2:$T$41)*PS[[#This Row],[Transform File.REC_y]]</f>
        <v>24.187208775977009</v>
      </c>
    </row>
    <row r="1419" spans="1:23" hidden="1" x14ac:dyDescent="0.25">
      <c r="A1419" s="1" t="s">
        <v>111</v>
      </c>
      <c r="B1419">
        <v>146</v>
      </c>
      <c r="C1419" s="1" t="s">
        <v>114</v>
      </c>
      <c r="D1419" s="1" t="s">
        <v>23</v>
      </c>
      <c r="E1419" s="1">
        <v>2038</v>
      </c>
      <c r="F1419" s="1">
        <v>106.55486664376724</v>
      </c>
      <c r="G1419" s="1">
        <v>4.5289766997246524E-2</v>
      </c>
      <c r="H1419" s="1">
        <v>2.3862601655250248E-11</v>
      </c>
      <c r="I1419" s="1">
        <v>6.489817039410955E-12</v>
      </c>
      <c r="J1419" s="1">
        <v>2.8953830509912644E-10</v>
      </c>
      <c r="K1419" s="1">
        <v>70.196046984537148</v>
      </c>
      <c r="L1419" s="1">
        <v>3.0736044878202101E-12</v>
      </c>
      <c r="M1419" s="1">
        <v>6.2185353382483584E-9</v>
      </c>
      <c r="N1419" s="1">
        <v>6.1336937808785255</v>
      </c>
      <c r="O1419" s="1">
        <v>35.544125705298335</v>
      </c>
      <c r="P1419" s="1">
        <v>7.7660000000372253</v>
      </c>
      <c r="Q1419" s="1">
        <v>1.2559018654803084E-8</v>
      </c>
      <c r="R1419" s="1">
        <v>1444.7173395424479</v>
      </c>
      <c r="S1419" s="1">
        <v>15.696000000000035</v>
      </c>
      <c r="T1419" s="1">
        <v>774.8903684419638</v>
      </c>
      <c r="U1419" s="1">
        <v>77.143232709000429</v>
      </c>
      <c r="V1419" s="1">
        <f>0.45*2600*PS[[#This Row],[Transform File.REC_y]]</f>
        <v>52.989027386778432</v>
      </c>
      <c r="W1419" s="1">
        <f>0.45*_xlfn.XLOOKUP(PS[[#This Row],[Transform File.Year]],Graphs!$R$2:$R$41,Graphs!$S$2:$S$41)*_xlfn.XLOOKUP(PS[[#This Row],[Transform File.Year]],Graphs!$R$2:$R$41,Graphs!$T$2:$T$41)*PS[[#This Row],[Transform File.REC_y]]</f>
        <v>25.481413031106147</v>
      </c>
    </row>
    <row r="1420" spans="1:23" hidden="1" x14ac:dyDescent="0.25">
      <c r="A1420" s="1" t="s">
        <v>111</v>
      </c>
      <c r="B1420">
        <v>146</v>
      </c>
      <c r="C1420" s="1" t="s">
        <v>114</v>
      </c>
      <c r="D1420" s="1" t="s">
        <v>23</v>
      </c>
      <c r="E1420" s="1">
        <v>2039</v>
      </c>
      <c r="F1420" s="1">
        <v>104.62897800991755</v>
      </c>
      <c r="G1420" s="1">
        <v>4.9308764174839217E-2</v>
      </c>
      <c r="H1420" s="1">
        <v>5.9988015238365421E-12</v>
      </c>
      <c r="I1420" s="1">
        <v>7.9517076198801479E-12</v>
      </c>
      <c r="J1420" s="1">
        <v>2.3315408336180857E-10</v>
      </c>
      <c r="K1420" s="1">
        <v>63.809665964112114</v>
      </c>
      <c r="L1420" s="1">
        <v>4.4880622452567588E-12</v>
      </c>
      <c r="M1420" s="1">
        <v>3.2862001311160197E-9</v>
      </c>
      <c r="N1420" s="1">
        <v>6.9472659571470183</v>
      </c>
      <c r="O1420" s="1">
        <v>27.894125705308774</v>
      </c>
      <c r="P1420" s="1">
        <v>7.0600000000426455</v>
      </c>
      <c r="Q1420" s="1">
        <v>1.315000258012681E-8</v>
      </c>
      <c r="R1420" s="1">
        <v>1514.9133865269851</v>
      </c>
      <c r="S1420" s="1">
        <v>11.772000000000046</v>
      </c>
      <c r="T1420" s="1">
        <v>774.89036844818236</v>
      </c>
      <c r="U1420" s="1">
        <v>83.27692648987896</v>
      </c>
      <c r="V1420" s="1">
        <f>0.45*2600*PS[[#This Row],[Transform File.REC_y]]</f>
        <v>57.691254084561884</v>
      </c>
      <c r="W1420" s="1">
        <f>0.45*_xlfn.XLOOKUP(PS[[#This Row],[Transform File.Year]],Graphs!$R$2:$R$41,Graphs!$S$2:$S$41)*_xlfn.XLOOKUP(PS[[#This Row],[Transform File.Year]],Graphs!$R$2:$R$41,Graphs!$T$2:$T$41)*PS[[#This Row],[Transform File.REC_y]]</f>
        <v>26.611206801089015</v>
      </c>
    </row>
    <row r="1421" spans="1:23" hidden="1" x14ac:dyDescent="0.25">
      <c r="A1421" s="1" t="s">
        <v>111</v>
      </c>
      <c r="B1421">
        <v>146</v>
      </c>
      <c r="C1421" s="1" t="s">
        <v>114</v>
      </c>
      <c r="D1421" s="1" t="s">
        <v>23</v>
      </c>
      <c r="E1421" s="1">
        <v>2040</v>
      </c>
      <c r="F1421" s="1">
        <v>103.35769381012237</v>
      </c>
      <c r="G1421" s="1">
        <v>6.74340684135038E-2</v>
      </c>
      <c r="H1421" s="1">
        <v>2.7970609286070971E-12</v>
      </c>
      <c r="I1421" s="1">
        <v>1.0039532355768481E-11</v>
      </c>
      <c r="J1421" s="1">
        <v>1.7765469564270117E-10</v>
      </c>
      <c r="K1421" s="1">
        <v>107.30061502082512</v>
      </c>
      <c r="L1421" s="1">
        <v>5.3192831207006122E-12</v>
      </c>
      <c r="M1421" s="1">
        <v>2.642105477862652E-9</v>
      </c>
      <c r="N1421" s="1">
        <v>1.065527097303541E-10</v>
      </c>
      <c r="O1421" s="1">
        <v>20.244125705329758</v>
      </c>
      <c r="P1421" s="1">
        <v>6.354000000049135</v>
      </c>
      <c r="Q1421" s="1">
        <v>1.4065808768092438E-8</v>
      </c>
      <c r="R1421" s="1">
        <v>1578.7230524910972</v>
      </c>
      <c r="S1421" s="1">
        <v>7.8480000000000683</v>
      </c>
      <c r="T1421" s="1">
        <v>774.89036845146859</v>
      </c>
      <c r="U1421" s="1">
        <v>90.224192447025985</v>
      </c>
      <c r="V1421" s="1">
        <f>0.45*2600*PS[[#This Row],[Transform File.REC_y]]</f>
        <v>78.89786004379944</v>
      </c>
      <c r="W1421" s="1">
        <f>0.45*_xlfn.XLOOKUP(PS[[#This Row],[Transform File.Year]],Graphs!$R$2:$R$41,Graphs!$S$2:$S$41)*_xlfn.XLOOKUP(PS[[#This Row],[Transform File.Year]],Graphs!$R$2:$R$41,Graphs!$T$2:$T$41)*PS[[#This Row],[Transform File.REC_y]]</f>
        <v>34.90718153646165</v>
      </c>
    </row>
    <row r="1422" spans="1:23" hidden="1" x14ac:dyDescent="0.25">
      <c r="A1422" s="1" t="s">
        <v>111</v>
      </c>
      <c r="B1422">
        <v>146</v>
      </c>
      <c r="C1422" s="1" t="s">
        <v>114</v>
      </c>
      <c r="D1422" s="1" t="s">
        <v>23</v>
      </c>
      <c r="E1422" s="1">
        <v>2041</v>
      </c>
      <c r="F1422" s="1">
        <v>103.8348240348809</v>
      </c>
      <c r="G1422" s="1">
        <v>7.8349967917967403E-2</v>
      </c>
      <c r="H1422" s="1">
        <v>2.2237133290479864E-12</v>
      </c>
      <c r="I1422" s="1">
        <v>1.3227606506417229E-11</v>
      </c>
      <c r="J1422" s="1">
        <v>1.3856228156386126E-10</v>
      </c>
      <c r="K1422" s="1">
        <v>152.01185842826882</v>
      </c>
      <c r="L1422" s="1">
        <v>5.8962844045571845E-12</v>
      </c>
      <c r="M1422" s="1">
        <v>2.7268065805449533E-9</v>
      </c>
      <c r="N1422" s="1">
        <v>7.2536455929242568E-12</v>
      </c>
      <c r="O1422" s="1">
        <v>12.594125705353619</v>
      </c>
      <c r="P1422" s="1">
        <v>6.3540000000570869</v>
      </c>
      <c r="Q1422" s="1">
        <v>1.5781248390816572E-8</v>
      </c>
      <c r="R1422" s="1">
        <v>1686.0236675119222</v>
      </c>
      <c r="S1422" s="1">
        <v>3.9240000000001132</v>
      </c>
      <c r="T1422" s="1">
        <v>774.89036845411067</v>
      </c>
      <c r="U1422" s="1">
        <v>90.224192447132538</v>
      </c>
      <c r="V1422" s="1">
        <f>0.45*2600*PS[[#This Row],[Transform File.REC_y]]</f>
        <v>91.669462464021862</v>
      </c>
      <c r="W1422" s="1">
        <f>0.45*_xlfn.XLOOKUP(PS[[#This Row],[Transform File.Year]],Graphs!$R$2:$R$41,Graphs!$S$2:$S$41)*_xlfn.XLOOKUP(PS[[#This Row],[Transform File.Year]],Graphs!$R$2:$R$41,Graphs!$T$2:$T$41)*PS[[#This Row],[Transform File.REC_y]]</f>
        <v>38.899808758261827</v>
      </c>
    </row>
    <row r="1423" spans="1:23" hidden="1" x14ac:dyDescent="0.25">
      <c r="A1423" s="1" t="s">
        <v>111</v>
      </c>
      <c r="B1423">
        <v>146</v>
      </c>
      <c r="C1423" s="1" t="s">
        <v>114</v>
      </c>
      <c r="D1423" s="1" t="s">
        <v>23</v>
      </c>
      <c r="E1423" s="1">
        <v>2042</v>
      </c>
      <c r="F1423" s="1">
        <v>104.19421896581518</v>
      </c>
      <c r="G1423" s="1">
        <v>8.7058497286781444E-2</v>
      </c>
      <c r="H1423" s="1">
        <v>2.1984957255572414E-12</v>
      </c>
      <c r="I1423" s="1">
        <v>1.7990303984667925E-11</v>
      </c>
      <c r="J1423" s="1">
        <v>1.1640246688215338E-10</v>
      </c>
      <c r="K1423" s="1">
        <v>40.697850836038683</v>
      </c>
      <c r="L1423" s="1">
        <v>4.4666283242306862E-12</v>
      </c>
      <c r="M1423" s="1">
        <v>3.9810276451646999E-9</v>
      </c>
      <c r="N1423" s="1">
        <v>2.905331828799165E-12</v>
      </c>
      <c r="O1423" s="1">
        <v>4.9441257053596175</v>
      </c>
      <c r="P1423" s="1">
        <v>6.3540000000671268</v>
      </c>
      <c r="Q1423" s="1">
        <v>1.6874907139500682E-8</v>
      </c>
      <c r="R1423" s="1">
        <v>1838.0355259401911</v>
      </c>
      <c r="S1423" s="1">
        <v>2.1864069945855523E-11</v>
      </c>
      <c r="T1423" s="1">
        <v>774.89036845683745</v>
      </c>
      <c r="U1423" s="1">
        <v>90.224192447139785</v>
      </c>
      <c r="V1423" s="1">
        <f>0.45*2600*PS[[#This Row],[Transform File.REC_y]]</f>
        <v>101.85844182553429</v>
      </c>
      <c r="W1423" s="1">
        <f>0.45*_xlfn.XLOOKUP(PS[[#This Row],[Transform File.Year]],Graphs!$R$2:$R$41,Graphs!$S$2:$S$41)*_xlfn.XLOOKUP(PS[[#This Row],[Transform File.Year]],Graphs!$R$2:$R$41,Graphs!$T$2:$T$41)*PS[[#This Row],[Transform File.REC_y]]</f>
        <v>41.454490883523818</v>
      </c>
    </row>
    <row r="1424" spans="1:23" hidden="1" x14ac:dyDescent="0.25">
      <c r="A1424" s="1" t="s">
        <v>111</v>
      </c>
      <c r="B1424">
        <v>146</v>
      </c>
      <c r="C1424" s="1" t="s">
        <v>114</v>
      </c>
      <c r="D1424" s="1" t="s">
        <v>23</v>
      </c>
      <c r="E1424" s="1">
        <v>2043</v>
      </c>
      <c r="F1424" s="1">
        <v>99.592754729308538</v>
      </c>
      <c r="G1424" s="1">
        <v>0.10153563498342506</v>
      </c>
      <c r="H1424" s="1">
        <v>2.3498439983678667E-12</v>
      </c>
      <c r="I1424" s="1">
        <v>2.5642825391715099E-11</v>
      </c>
      <c r="J1424" s="1">
        <v>1.1674737071054288E-10</v>
      </c>
      <c r="K1424" s="1">
        <v>61.223687300500167</v>
      </c>
      <c r="L1424" s="1">
        <v>1.3340405179357182E-12</v>
      </c>
      <c r="M1424" s="1">
        <v>15.516293311188798</v>
      </c>
      <c r="N1424" s="1">
        <v>2.2941355238008672E-12</v>
      </c>
      <c r="O1424" s="1">
        <v>4.9441257053624144</v>
      </c>
      <c r="P1424" s="1">
        <v>6.3540000000803545</v>
      </c>
      <c r="Q1424" s="1">
        <v>1.7450081624855947E-8</v>
      </c>
      <c r="R1424" s="1">
        <v>1878.7333767762298</v>
      </c>
      <c r="S1424" s="1">
        <v>2.3867323488818354E-11</v>
      </c>
      <c r="T1424" s="1">
        <v>774.89036846081842</v>
      </c>
      <c r="U1424" s="1">
        <v>90.224192447142684</v>
      </c>
      <c r="V1424" s="1">
        <f>0.45*2600*PS[[#This Row],[Transform File.REC_y]]</f>
        <v>118.79669293060732</v>
      </c>
      <c r="W1424" s="1">
        <f>0.45*_xlfn.XLOOKUP(PS[[#This Row],[Transform File.Year]],Graphs!$R$2:$R$41,Graphs!$S$2:$S$41)*_xlfn.XLOOKUP(PS[[#This Row],[Transform File.Year]],Graphs!$R$2:$R$41,Graphs!$T$2:$T$41)*PS[[#This Row],[Transform File.REC_y]]</f>
        <v>46.367057688250583</v>
      </c>
    </row>
    <row r="1425" spans="1:23" hidden="1" x14ac:dyDescent="0.25">
      <c r="A1425" s="1" t="s">
        <v>111</v>
      </c>
      <c r="B1425">
        <v>146</v>
      </c>
      <c r="C1425" s="1" t="s">
        <v>114</v>
      </c>
      <c r="D1425" s="1" t="s">
        <v>23</v>
      </c>
      <c r="E1425" s="1">
        <v>2044</v>
      </c>
      <c r="F1425" s="1">
        <v>95.427873605697926</v>
      </c>
      <c r="G1425" s="1">
        <v>0.10391480698874581</v>
      </c>
      <c r="H1425" s="1">
        <v>2.6128692304455003E-12</v>
      </c>
      <c r="I1425" s="1">
        <v>4.0184419442175454E-11</v>
      </c>
      <c r="J1425" s="1">
        <v>1.0615698247770885E-10</v>
      </c>
      <c r="K1425" s="1">
        <v>42.900251579223195</v>
      </c>
      <c r="L1425" s="1">
        <v>5.6044967330112401E-13</v>
      </c>
      <c r="M1425" s="1">
        <v>43.560268436603188</v>
      </c>
      <c r="N1425" s="1">
        <v>2.2936849269167063E-12</v>
      </c>
      <c r="O1425" s="1">
        <v>4.9441257053646384</v>
      </c>
      <c r="P1425" s="1">
        <v>6.3540000000983445</v>
      </c>
      <c r="Q1425" s="1">
        <v>1.7934586364001826E-8</v>
      </c>
      <c r="R1425" s="1">
        <v>1939.9570640767299</v>
      </c>
      <c r="S1425" s="1">
        <v>2.5962069159517159E-11</v>
      </c>
      <c r="T1425" s="1">
        <v>790.40666177200717</v>
      </c>
      <c r="U1425" s="1">
        <v>90.224192447144972</v>
      </c>
      <c r="V1425" s="1">
        <f>0.45*2600*PS[[#This Row],[Transform File.REC_y]]</f>
        <v>121.58032417683259</v>
      </c>
      <c r="W1425" s="1">
        <f>0.45*_xlfn.XLOOKUP(PS[[#This Row],[Transform File.Year]],Graphs!$R$2:$R$41,Graphs!$S$2:$S$41)*_xlfn.XLOOKUP(PS[[#This Row],[Transform File.Year]],Graphs!$R$2:$R$41,Graphs!$T$2:$T$41)*PS[[#This Row],[Transform File.REC_y]]</f>
        <v>45.507005516875189</v>
      </c>
    </row>
    <row r="1426" spans="1:23" hidden="1" x14ac:dyDescent="0.25">
      <c r="A1426" s="1" t="s">
        <v>111</v>
      </c>
      <c r="B1426">
        <v>146</v>
      </c>
      <c r="C1426" s="1" t="s">
        <v>114</v>
      </c>
      <c r="D1426" s="1" t="s">
        <v>23</v>
      </c>
      <c r="E1426" s="1">
        <v>2045</v>
      </c>
      <c r="F1426" s="1">
        <v>91.523863397942677</v>
      </c>
      <c r="G1426" s="1">
        <v>0.15926886208894228</v>
      </c>
      <c r="H1426" s="1">
        <v>3.0199634891169604E-12</v>
      </c>
      <c r="I1426" s="1">
        <v>8.4894801579539413E-11</v>
      </c>
      <c r="J1426" s="1">
        <v>9.5674600718742362E-11</v>
      </c>
      <c r="K1426" s="1">
        <v>55.985825874374456</v>
      </c>
      <c r="L1426" s="1">
        <v>2.8763663307624399E-13</v>
      </c>
      <c r="M1426" s="1">
        <v>22.294332978414111</v>
      </c>
      <c r="N1426" s="1">
        <v>2.4857189282311991E-12</v>
      </c>
      <c r="O1426" s="1">
        <v>4.9441257053668366</v>
      </c>
      <c r="P1426" s="1">
        <v>6.3540000001239871</v>
      </c>
      <c r="Q1426" s="1">
        <v>1.8338298579773672E-8</v>
      </c>
      <c r="R1426" s="1">
        <v>1982.857315655953</v>
      </c>
      <c r="S1426" s="1">
        <v>2.8819025384069144E-11</v>
      </c>
      <c r="T1426" s="1">
        <v>833.96693020861039</v>
      </c>
      <c r="U1426" s="1">
        <v>90.22419244714726</v>
      </c>
      <c r="V1426" s="1">
        <f>0.45*2600*PS[[#This Row],[Transform File.REC_y]]</f>
        <v>186.34456864406246</v>
      </c>
      <c r="W1426" s="1">
        <f>0.45*_xlfn.XLOOKUP(PS[[#This Row],[Transform File.Year]],Graphs!$R$2:$R$41,Graphs!$S$2:$S$41)*_xlfn.XLOOKUP(PS[[#This Row],[Transform File.Year]],Graphs!$R$2:$R$41,Graphs!$T$2:$T$41)*PS[[#This Row],[Transform File.REC_y]]</f>
        <v>66.883794972980482</v>
      </c>
    </row>
    <row r="1427" spans="1:23" hidden="1" x14ac:dyDescent="0.25">
      <c r="A1427" s="1" t="s">
        <v>111</v>
      </c>
      <c r="B1427">
        <v>146</v>
      </c>
      <c r="C1427" s="1" t="s">
        <v>114</v>
      </c>
      <c r="D1427" s="1" t="s">
        <v>23</v>
      </c>
      <c r="E1427" s="1">
        <v>2046</v>
      </c>
      <c r="F1427" s="1">
        <v>88.126986207840901</v>
      </c>
      <c r="G1427" s="1">
        <v>8.1171739143384561E-2</v>
      </c>
      <c r="H1427" s="1">
        <v>3.5391604880838153E-12</v>
      </c>
      <c r="I1427" s="1">
        <v>5.8375901296654527E-8</v>
      </c>
      <c r="J1427" s="1">
        <v>8.8921464903217749E-11</v>
      </c>
      <c r="K1427" s="1">
        <v>147.25024913531024</v>
      </c>
      <c r="L1427" s="1">
        <v>1.7448238462459987E-13</v>
      </c>
      <c r="M1427" s="1">
        <v>18.43234280627243</v>
      </c>
      <c r="N1427" s="1">
        <v>2.8135843039503229E-12</v>
      </c>
      <c r="O1427" s="1">
        <v>4.9441257053691867</v>
      </c>
      <c r="P1427" s="1">
        <v>6.3540000001641719</v>
      </c>
      <c r="Q1427" s="1">
        <v>1.8627836884872798E-8</v>
      </c>
      <c r="R1427" s="1">
        <v>2038.8431415303276</v>
      </c>
      <c r="S1427" s="1">
        <v>3.127751376813067E-11</v>
      </c>
      <c r="T1427" s="1">
        <v>856.2612631870245</v>
      </c>
      <c r="U1427" s="1">
        <v>90.224192447149747</v>
      </c>
      <c r="V1427" s="1">
        <f>0.45*2600*PS[[#This Row],[Transform File.REC_y]]</f>
        <v>94.970934797759938</v>
      </c>
      <c r="W1427" s="1">
        <f>0.45*_xlfn.XLOOKUP(PS[[#This Row],[Transform File.Year]],Graphs!$R$2:$R$41,Graphs!$S$2:$S$41)*_xlfn.XLOOKUP(PS[[#This Row],[Transform File.Year]],Graphs!$R$2:$R$41,Graphs!$T$2:$T$41)*PS[[#This Row],[Transform File.REC_y]]</f>
        <v>32.686152205861951</v>
      </c>
    </row>
    <row r="1428" spans="1:23" hidden="1" x14ac:dyDescent="0.25">
      <c r="A1428" s="1" t="s">
        <v>111</v>
      </c>
      <c r="B1428">
        <v>146</v>
      </c>
      <c r="C1428" s="1" t="s">
        <v>114</v>
      </c>
      <c r="D1428" s="1" t="s">
        <v>23</v>
      </c>
      <c r="E1428" s="1">
        <v>2047</v>
      </c>
      <c r="F1428" s="1">
        <v>84.715457610428743</v>
      </c>
      <c r="G1428" s="1">
        <v>9.8363186436555256E-2</v>
      </c>
      <c r="H1428" s="1">
        <v>4.2311602326059205E-12</v>
      </c>
      <c r="I1428" s="1">
        <v>1.4914086151176447E-8</v>
      </c>
      <c r="J1428" s="1">
        <v>8.0424594584002923E-11</v>
      </c>
      <c r="K1428" s="1">
        <v>189.61204281486278</v>
      </c>
      <c r="L1428" s="1">
        <v>1.271321442082406E-13</v>
      </c>
      <c r="M1428" s="1">
        <v>26.542502626982071</v>
      </c>
      <c r="N1428" s="1">
        <v>3.3533336236654102E-12</v>
      </c>
      <c r="O1428" s="1">
        <v>4.9441257053717997</v>
      </c>
      <c r="P1428" s="1">
        <v>6.3540000002490666</v>
      </c>
      <c r="Q1428" s="1">
        <v>1.8860990968234607E-8</v>
      </c>
      <c r="R1428" s="1">
        <v>2103.6583906656379</v>
      </c>
      <c r="S1428" s="1">
        <v>3.4899879876094974E-11</v>
      </c>
      <c r="T1428" s="1">
        <v>874.69360599329696</v>
      </c>
      <c r="U1428" s="1">
        <v>90.224192447152134</v>
      </c>
      <c r="V1428" s="1">
        <f>0.45*2600*PS[[#This Row],[Transform File.REC_y]]</f>
        <v>115.08492813076965</v>
      </c>
      <c r="W1428" s="1">
        <f>0.45*_xlfn.XLOOKUP(PS[[#This Row],[Transform File.Year]],Graphs!$R$2:$R$41,Graphs!$S$2:$S$41)*_xlfn.XLOOKUP(PS[[#This Row],[Transform File.Year]],Graphs!$R$2:$R$41,Graphs!$T$2:$T$41)*PS[[#This Row],[Transform File.REC_y]]</f>
        <v>37.978730263816637</v>
      </c>
    </row>
    <row r="1429" spans="1:23" hidden="1" x14ac:dyDescent="0.25">
      <c r="A1429" s="1" t="s">
        <v>111</v>
      </c>
      <c r="B1429">
        <v>146</v>
      </c>
      <c r="C1429" s="1" t="s">
        <v>114</v>
      </c>
      <c r="D1429" s="1" t="s">
        <v>23</v>
      </c>
      <c r="E1429" s="1">
        <v>2048</v>
      </c>
      <c r="F1429" s="1">
        <v>82.076099110857129</v>
      </c>
      <c r="G1429" s="1">
        <v>0.14705564769863119</v>
      </c>
      <c r="H1429" s="1">
        <v>5.0917339177501985E-12</v>
      </c>
      <c r="I1429" s="1">
        <v>1.7428608328213353E-9</v>
      </c>
      <c r="J1429" s="1">
        <v>8.1275963770661615E-11</v>
      </c>
      <c r="K1429" s="1">
        <v>261.1331019682101</v>
      </c>
      <c r="L1429" s="1">
        <v>9.5458739628036184E-14</v>
      </c>
      <c r="M1429" s="1">
        <v>38.615439461626991</v>
      </c>
      <c r="N1429" s="1">
        <v>4.0247709694346915E-12</v>
      </c>
      <c r="O1429" s="1">
        <v>4.9441257053748195</v>
      </c>
      <c r="P1429" s="1">
        <v>5.8628744051142565E-8</v>
      </c>
      <c r="Q1429" s="1">
        <v>1.9038645663877308E-8</v>
      </c>
      <c r="R1429" s="1">
        <v>2169.6179334805011</v>
      </c>
      <c r="S1429" s="1">
        <v>3.7973484363915184E-11</v>
      </c>
      <c r="T1429" s="1">
        <v>901.23610862027908</v>
      </c>
      <c r="U1429" s="1">
        <v>90.224192447155048</v>
      </c>
      <c r="V1429" s="1">
        <f>0.45*2600*PS[[#This Row],[Transform File.REC_y]]</f>
        <v>172.05510780739849</v>
      </c>
      <c r="W1429" s="1">
        <f>0.45*_xlfn.XLOOKUP(PS[[#This Row],[Transform File.Year]],Graphs!$R$2:$R$41,Graphs!$S$2:$S$41)*_xlfn.XLOOKUP(PS[[#This Row],[Transform File.Year]],Graphs!$R$2:$R$41,Graphs!$T$2:$T$41)*PS[[#This Row],[Transform File.REC_y]]</f>
        <v>54.440075593040994</v>
      </c>
    </row>
    <row r="1430" spans="1:23" hidden="1" x14ac:dyDescent="0.25">
      <c r="A1430" s="1" t="s">
        <v>111</v>
      </c>
      <c r="B1430">
        <v>146</v>
      </c>
      <c r="C1430" s="1" t="s">
        <v>114</v>
      </c>
      <c r="D1430" s="1" t="s">
        <v>23</v>
      </c>
      <c r="E1430" s="1">
        <v>2049</v>
      </c>
      <c r="F1430" s="1">
        <v>78.921308930829838</v>
      </c>
      <c r="G1430" s="1">
        <v>0.16393823040626074</v>
      </c>
      <c r="H1430" s="1">
        <v>5.998451078908852E-12</v>
      </c>
      <c r="I1430" s="1">
        <v>3.2892547792382487E-9</v>
      </c>
      <c r="J1430" s="1">
        <v>7.9516438436988066E-11</v>
      </c>
      <c r="K1430" s="1">
        <v>197.32662738453945</v>
      </c>
      <c r="L1430" s="1">
        <v>7.390539747232851E-14</v>
      </c>
      <c r="M1430" s="1">
        <v>55.518531177307878</v>
      </c>
      <c r="N1430" s="1">
        <v>4.8715341529171303E-12</v>
      </c>
      <c r="O1430" s="1">
        <v>4.9441257053781902</v>
      </c>
      <c r="P1430" s="1">
        <v>7.3540482607312509E-8</v>
      </c>
      <c r="Q1430" s="1">
        <v>1.9177207945441169E-8</v>
      </c>
      <c r="R1430" s="1">
        <v>2245.272285448717</v>
      </c>
      <c r="S1430" s="1">
        <v>4.2461546609171942E-11</v>
      </c>
      <c r="T1430" s="1">
        <v>939.85154808190612</v>
      </c>
      <c r="U1430" s="1">
        <v>90.224192447158643</v>
      </c>
      <c r="V1430" s="1">
        <f>0.45*2600*PS[[#This Row],[Transform File.REC_y]]</f>
        <v>191.80772957532506</v>
      </c>
      <c r="W1430" s="1">
        <f>0.45*_xlfn.XLOOKUP(PS[[#This Row],[Transform File.Year]],Graphs!$R$2:$R$41,Graphs!$S$2:$S$41)*_xlfn.XLOOKUP(PS[[#This Row],[Transform File.Year]],Graphs!$R$2:$R$41,Graphs!$T$2:$T$41)*PS[[#This Row],[Transform File.REC_y]]</f>
        <v>58.187129408605287</v>
      </c>
    </row>
    <row r="1431" spans="1:23" hidden="1" x14ac:dyDescent="0.25">
      <c r="A1431" s="1" t="s">
        <v>111</v>
      </c>
      <c r="B1431">
        <v>146</v>
      </c>
      <c r="C1431" s="1" t="s">
        <v>114</v>
      </c>
      <c r="D1431" s="1" t="s">
        <v>23</v>
      </c>
      <c r="E1431" s="1">
        <v>2050</v>
      </c>
      <c r="F1431" s="1">
        <v>75.435672017651044</v>
      </c>
      <c r="G1431" s="1">
        <v>0.12925501371177692</v>
      </c>
      <c r="H1431" s="1">
        <v>7.3094345859027632E-12</v>
      </c>
      <c r="I1431" s="1">
        <v>7.5548687191882675E-10</v>
      </c>
      <c r="J1431" s="1">
        <v>8.466831700642534E-11</v>
      </c>
      <c r="K1431" s="1">
        <v>153.05558708824037</v>
      </c>
      <c r="L1431" s="1">
        <v>0</v>
      </c>
      <c r="M1431" s="1">
        <v>26.731498359864087</v>
      </c>
      <c r="N1431" s="1">
        <v>5.9574323716080616E-12</v>
      </c>
      <c r="O1431" s="1">
        <v>4.9441257053822509</v>
      </c>
      <c r="P1431" s="1">
        <v>7.5282084041511588E-8</v>
      </c>
      <c r="Q1431" s="1">
        <v>1.9293610412323322E-8</v>
      </c>
      <c r="R1431" s="1">
        <v>2281.1329892557505</v>
      </c>
      <c r="S1431" s="1">
        <v>4.7780829729872555E-11</v>
      </c>
      <c r="T1431" s="1">
        <v>995.37007925921398</v>
      </c>
      <c r="U1431" s="1">
        <v>90.224192447162949</v>
      </c>
      <c r="V1431" s="1">
        <f>0.45*2600*PS[[#This Row],[Transform File.REC_y]]</f>
        <v>151.22836604277899</v>
      </c>
      <c r="W1431" s="1">
        <f>0.45*_xlfn.XLOOKUP(PS[[#This Row],[Transform File.Year]],Graphs!$R$2:$R$41,Graphs!$S$2:$S$41)*_xlfn.XLOOKUP(PS[[#This Row],[Transform File.Year]],Graphs!$R$2:$R$41,Graphs!$T$2:$T$41)*PS[[#This Row],[Transform File.REC_y]]</f>
        <v>43.982969051241525</v>
      </c>
    </row>
    <row r="1432" spans="1:23" hidden="1" x14ac:dyDescent="0.25">
      <c r="A1432" s="1" t="s">
        <v>111</v>
      </c>
      <c r="B1432">
        <v>146</v>
      </c>
      <c r="C1432" s="1" t="s">
        <v>114</v>
      </c>
      <c r="D1432" s="1" t="s">
        <v>23</v>
      </c>
      <c r="E1432" s="1">
        <v>2051</v>
      </c>
      <c r="F1432" s="1">
        <v>72.319714003143844</v>
      </c>
      <c r="G1432" s="1">
        <v>0.15635486970266116</v>
      </c>
      <c r="H1432" s="1">
        <v>8.96996075296059E-12</v>
      </c>
      <c r="I1432" s="1">
        <v>3.6358075164986501E-10</v>
      </c>
      <c r="J1432" s="1">
        <v>9.87710088958936E-11</v>
      </c>
      <c r="K1432" s="1">
        <v>180.82715594504421</v>
      </c>
      <c r="L1432" s="1">
        <v>0</v>
      </c>
      <c r="M1432" s="1">
        <v>51.931844416881589</v>
      </c>
      <c r="N1432" s="1">
        <v>7.3795906587518157E-12</v>
      </c>
      <c r="O1432" s="1">
        <v>4.9441257053871688</v>
      </c>
      <c r="P1432" s="1">
        <v>7.8569936594445698E-8</v>
      </c>
      <c r="Q1432" s="1">
        <v>1.9410357783033865E-8</v>
      </c>
      <c r="R1432" s="1">
        <v>2308.9383640397773</v>
      </c>
      <c r="S1432" s="1">
        <v>5.3677114134429739E-11</v>
      </c>
      <c r="T1432" s="1">
        <v>1022.1015776190781</v>
      </c>
      <c r="U1432" s="1">
        <v>90.224192447168093</v>
      </c>
      <c r="V1432" s="1">
        <f>0.45*2600*PS[[#This Row],[Transform File.REC_y]]</f>
        <v>182.93519755211355</v>
      </c>
      <c r="W1432" s="1">
        <f>0.45*_xlfn.XLOOKUP(PS[[#This Row],[Transform File.Year]],Graphs!$R$2:$R$41,Graphs!$S$2:$S$41)*_xlfn.XLOOKUP(PS[[#This Row],[Transform File.Year]],Graphs!$R$2:$R$41,Graphs!$T$2:$T$41)*PS[[#This Row],[Transform File.REC_y]]</f>
        <v>51.005856244659</v>
      </c>
    </row>
    <row r="1433" spans="1:23" hidden="1" x14ac:dyDescent="0.25">
      <c r="A1433" s="1" t="s">
        <v>111</v>
      </c>
      <c r="B1433">
        <v>146</v>
      </c>
      <c r="C1433" s="1" t="s">
        <v>114</v>
      </c>
      <c r="D1433" s="1" t="s">
        <v>23</v>
      </c>
      <c r="E1433" s="1">
        <v>2052</v>
      </c>
      <c r="F1433" s="1">
        <v>69.593245439944013</v>
      </c>
      <c r="G1433" s="1">
        <v>0.11258541894723979</v>
      </c>
      <c r="H1433" s="1">
        <v>1.1149927837243418E-11</v>
      </c>
      <c r="I1433" s="1">
        <v>4.765268047979648E-10</v>
      </c>
      <c r="J1433" s="1">
        <v>0</v>
      </c>
      <c r="K1433" s="1">
        <v>105.11753746895731</v>
      </c>
      <c r="L1433" s="1">
        <v>0</v>
      </c>
      <c r="M1433" s="1">
        <v>115.44520254391098</v>
      </c>
      <c r="N1433" s="1">
        <v>9.2931307874103487E-12</v>
      </c>
      <c r="O1433" s="1">
        <v>4.9441257053929535</v>
      </c>
      <c r="P1433" s="1">
        <v>7.9323859338568539E-8</v>
      </c>
      <c r="Q1433" s="1">
        <v>1.9516514765511574E-8</v>
      </c>
      <c r="R1433" s="1">
        <v>2410.193012432394</v>
      </c>
      <c r="S1433" s="1">
        <v>5.8143742458660425E-11</v>
      </c>
      <c r="T1433" s="1">
        <v>1018.6134220359617</v>
      </c>
      <c r="U1433" s="1">
        <v>90.224192447174204</v>
      </c>
      <c r="V1433" s="1">
        <f>0.45*2600*PS[[#This Row],[Transform File.REC_y]]</f>
        <v>131.72494016827056</v>
      </c>
      <c r="W1433" s="1">
        <f>0.45*_xlfn.XLOOKUP(PS[[#This Row],[Transform File.Year]],Graphs!$R$2:$R$41,Graphs!$S$2:$S$41)*_xlfn.XLOOKUP(PS[[#This Row],[Transform File.Year]],Graphs!$R$2:$R$41,Graphs!$T$2:$T$41)*PS[[#This Row],[Transform File.REC_y]]</f>
        <v>35.208177356380517</v>
      </c>
    </row>
    <row r="1434" spans="1:23" hidden="1" x14ac:dyDescent="0.25">
      <c r="A1434" s="1" t="s">
        <v>111</v>
      </c>
      <c r="B1434">
        <v>146</v>
      </c>
      <c r="C1434" s="1" t="s">
        <v>114</v>
      </c>
      <c r="D1434" s="1" t="s">
        <v>23</v>
      </c>
      <c r="E1434" s="1">
        <v>2053</v>
      </c>
      <c r="F1434" s="1">
        <v>66.493972432727048</v>
      </c>
      <c r="G1434" s="1">
        <v>6.581844547360502E-2</v>
      </c>
      <c r="H1434" s="1">
        <v>1.4518736029767451E-11</v>
      </c>
      <c r="I1434" s="1">
        <v>1.1385896404233597E-9</v>
      </c>
      <c r="J1434" s="1">
        <v>0</v>
      </c>
      <c r="K1434" s="1">
        <v>100.80062750620829</v>
      </c>
      <c r="L1434" s="1">
        <v>0</v>
      </c>
      <c r="M1434" s="1">
        <v>105.66073297304743</v>
      </c>
      <c r="N1434" s="1">
        <v>1.1961414365610605E-11</v>
      </c>
      <c r="O1434" s="1">
        <v>4.9441257053999932</v>
      </c>
      <c r="P1434" s="1">
        <v>7.9685699362263269E-8</v>
      </c>
      <c r="Q1434" s="1">
        <v>1.9612189366230316E-8</v>
      </c>
      <c r="R1434" s="1">
        <v>2447.343073326304</v>
      </c>
      <c r="S1434" s="1">
        <v>5.9477782976596143E-11</v>
      </c>
      <c r="T1434" s="1">
        <v>1050.9286245798817</v>
      </c>
      <c r="U1434" s="1">
        <v>90.224192447180826</v>
      </c>
      <c r="V1434" s="1">
        <f>0.45*2600*PS[[#This Row],[Transform File.REC_y]]</f>
        <v>77.007581204117869</v>
      </c>
      <c r="W1434" s="1">
        <f>0.45*_xlfn.XLOOKUP(PS[[#This Row],[Transform File.Year]],Graphs!$R$2:$R$41,Graphs!$S$2:$S$41)*_xlfn.XLOOKUP(PS[[#This Row],[Transform File.Year]],Graphs!$R$2:$R$41,Graphs!$T$2:$T$41)*PS[[#This Row],[Transform File.REC_y]]</f>
        <v>19.730736756428637</v>
      </c>
    </row>
    <row r="1435" spans="1:23" hidden="1" x14ac:dyDescent="0.25">
      <c r="A1435" s="1" t="s">
        <v>111</v>
      </c>
      <c r="B1435">
        <v>146</v>
      </c>
      <c r="C1435" s="1" t="s">
        <v>114</v>
      </c>
      <c r="D1435" s="1" t="s">
        <v>23</v>
      </c>
      <c r="E1435" s="1">
        <v>2054</v>
      </c>
      <c r="F1435" s="1">
        <v>63.456312997376749</v>
      </c>
      <c r="G1435" s="1">
        <v>0.12971942303959327</v>
      </c>
      <c r="H1435" s="1">
        <v>1.8859585633384589E-11</v>
      </c>
      <c r="I1435" s="1">
        <v>2.3673006154220981E-9</v>
      </c>
      <c r="J1435" s="1">
        <v>0</v>
      </c>
      <c r="K1435" s="1">
        <v>255.9094788161965</v>
      </c>
      <c r="L1435" s="1">
        <v>0</v>
      </c>
      <c r="M1435" s="1">
        <v>17.428082055451497</v>
      </c>
      <c r="N1435" s="1">
        <v>1.5870225839039423E-11</v>
      </c>
      <c r="O1435" s="1">
        <v>4.9441257054086085</v>
      </c>
      <c r="P1435" s="1">
        <v>8.0160298677275494E-8</v>
      </c>
      <c r="Q1435" s="1">
        <v>1.9701110831133534E-8</v>
      </c>
      <c r="R1435" s="1">
        <v>2495.447302289484</v>
      </c>
      <c r="S1435" s="1">
        <v>6.0038232649897267E-11</v>
      </c>
      <c r="T1435" s="1">
        <v>1088.418604999149</v>
      </c>
      <c r="U1435" s="1">
        <v>89.268511257600593</v>
      </c>
      <c r="V1435" s="1">
        <f>0.45*2600*PS[[#This Row],[Transform File.REC_y]]</f>
        <v>151.77172495632414</v>
      </c>
      <c r="W1435" s="1">
        <f>0.45*_xlfn.XLOOKUP(PS[[#This Row],[Transform File.Year]],Graphs!$R$2:$R$41,Graphs!$S$2:$S$41)*_xlfn.XLOOKUP(PS[[#This Row],[Transform File.Year]],Graphs!$R$2:$R$41,Graphs!$T$2:$T$41)*PS[[#This Row],[Transform File.REC_y]]</f>
        <v>37.274921490889056</v>
      </c>
    </row>
    <row r="1436" spans="1:23" hidden="1" x14ac:dyDescent="0.25">
      <c r="A1436" s="1" t="s">
        <v>111</v>
      </c>
      <c r="B1436">
        <v>146</v>
      </c>
      <c r="C1436" s="1" t="s">
        <v>114</v>
      </c>
      <c r="D1436" s="1" t="s">
        <v>23</v>
      </c>
      <c r="E1436" s="1">
        <v>2055</v>
      </c>
      <c r="F1436" s="1">
        <v>60.309664286576734</v>
      </c>
      <c r="G1436" s="1">
        <v>0.15400689388089481</v>
      </c>
      <c r="H1436" s="1">
        <v>2.4201823716606886E-11</v>
      </c>
      <c r="I1436" s="1">
        <v>1.50546584572831E-9</v>
      </c>
      <c r="J1436" s="1">
        <v>0</v>
      </c>
      <c r="K1436" s="1">
        <v>109.0224866361543</v>
      </c>
      <c r="L1436" s="1">
        <v>0</v>
      </c>
      <c r="M1436" s="1">
        <v>60.996932000787751</v>
      </c>
      <c r="N1436" s="1">
        <v>2.2024611593038556E-11</v>
      </c>
      <c r="O1436" s="1">
        <v>4.9441257054192853</v>
      </c>
      <c r="P1436" s="1">
        <v>8.1296767263981595E-8</v>
      </c>
      <c r="Q1436" s="1">
        <v>1.9781535425717537E-8</v>
      </c>
      <c r="R1436" s="1">
        <v>2555.6446703557667</v>
      </c>
      <c r="S1436" s="1">
        <v>6.0325869282973511E-11</v>
      </c>
      <c r="T1436" s="1">
        <v>1095.3038827923983</v>
      </c>
      <c r="U1436" s="1">
        <v>86.512670662822714</v>
      </c>
      <c r="V1436" s="1">
        <f>0.45*2600*PS[[#This Row],[Transform File.REC_y]]</f>
        <v>180.18806584064691</v>
      </c>
      <c r="W1436" s="1">
        <f>0.45*_xlfn.XLOOKUP(PS[[#This Row],[Transform File.Year]],Graphs!$R$2:$R$41,Graphs!$S$2:$S$41)*_xlfn.XLOOKUP(PS[[#This Row],[Transform File.Year]],Graphs!$R$2:$R$41,Graphs!$T$2:$T$41)*PS[[#This Row],[Transform File.REC_y]]</f>
        <v>42.417975139095326</v>
      </c>
    </row>
    <row r="1437" spans="1:23" hidden="1" x14ac:dyDescent="0.25">
      <c r="A1437" s="1" t="s">
        <v>111</v>
      </c>
      <c r="B1437">
        <v>146</v>
      </c>
      <c r="C1437" s="1" t="s">
        <v>114</v>
      </c>
      <c r="D1437" s="1" t="s">
        <v>23</v>
      </c>
      <c r="E1437" s="1">
        <v>2056</v>
      </c>
      <c r="F1437" s="1">
        <v>57.096178132235011</v>
      </c>
      <c r="G1437" s="1">
        <v>0.18064965782343179</v>
      </c>
      <c r="H1437" s="1">
        <v>3.1066429854403439E-11</v>
      </c>
      <c r="I1437" s="1">
        <v>3.2945359803947492E-9</v>
      </c>
      <c r="J1437" s="1">
        <v>0</v>
      </c>
      <c r="K1437" s="1">
        <v>132.71911879462874</v>
      </c>
      <c r="L1437" s="1">
        <v>0</v>
      </c>
      <c r="M1437" s="1">
        <v>34.730426909582668</v>
      </c>
      <c r="N1437" s="1">
        <v>3.2891192438129335E-11</v>
      </c>
      <c r="O1437" s="1">
        <v>4.9441257054331134</v>
      </c>
      <c r="P1437" s="1">
        <v>8.3661696737357884E-8</v>
      </c>
      <c r="Q1437" s="1">
        <v>1.9862811389488199E-8</v>
      </c>
      <c r="R1437" s="1">
        <v>2593.8493890320942</v>
      </c>
      <c r="S1437" s="1">
        <v>6.0500351667598111E-11</v>
      </c>
      <c r="T1437" s="1">
        <v>1089.0066136514188</v>
      </c>
      <c r="U1437" s="1">
        <v>82.948409770651551</v>
      </c>
      <c r="V1437" s="1">
        <f>0.45*2600*PS[[#This Row],[Transform File.REC_y]]</f>
        <v>211.36009965341518</v>
      </c>
      <c r="W1437" s="1">
        <f>0.45*_xlfn.XLOOKUP(PS[[#This Row],[Transform File.Year]],Graphs!$R$2:$R$41,Graphs!$S$2:$S$41)*_xlfn.XLOOKUP(PS[[#This Row],[Transform File.Year]],Graphs!$R$2:$R$41,Graphs!$T$2:$T$41)*PS[[#This Row],[Transform File.REC_y]]</f>
        <v>47.689984549931339</v>
      </c>
    </row>
    <row r="1438" spans="1:23" hidden="1" x14ac:dyDescent="0.25">
      <c r="A1438" s="1" t="s">
        <v>111</v>
      </c>
      <c r="B1438">
        <v>146</v>
      </c>
      <c r="C1438" s="1" t="s">
        <v>114</v>
      </c>
      <c r="D1438" s="1" t="s">
        <v>23</v>
      </c>
      <c r="E1438" s="1">
        <v>2057</v>
      </c>
      <c r="F1438" s="1">
        <v>53.95699490397201</v>
      </c>
      <c r="G1438" s="1">
        <v>0.29144388589079234</v>
      </c>
      <c r="H1438" s="1">
        <v>0</v>
      </c>
      <c r="I1438" s="1">
        <v>9.8926362125200084E-9</v>
      </c>
      <c r="J1438" s="1">
        <v>0</v>
      </c>
      <c r="K1438" s="1">
        <v>201.67235107039025</v>
      </c>
      <c r="L1438" s="1">
        <v>0</v>
      </c>
      <c r="M1438" s="1">
        <v>24.184992092052148</v>
      </c>
      <c r="N1438" s="1">
        <v>5.6579691844785119E-11</v>
      </c>
      <c r="O1438" s="1">
        <v>4.9441257054508476</v>
      </c>
      <c r="P1438" s="1">
        <v>8.5164478314575286E-8</v>
      </c>
      <c r="Q1438" s="1">
        <v>1.9942327827925187E-8</v>
      </c>
      <c r="R1438" s="1">
        <v>2664.3145256319794</v>
      </c>
      <c r="S1438" s="1">
        <v>6.0627483811806352E-11</v>
      </c>
      <c r="T1438" s="1">
        <v>1091.5304456595475</v>
      </c>
      <c r="U1438" s="1">
        <v>78.171518432394066</v>
      </c>
      <c r="V1438" s="1">
        <f>0.45*2600*PS[[#This Row],[Transform File.REC_y]]</f>
        <v>340.98934649222701</v>
      </c>
      <c r="W1438" s="1">
        <f>0.45*_xlfn.XLOOKUP(PS[[#This Row],[Transform File.Year]],Graphs!$R$2:$R$41,Graphs!$S$2:$S$41)*_xlfn.XLOOKUP(PS[[#This Row],[Transform File.Year]],Graphs!$R$2:$R$41,Graphs!$T$2:$T$41)*PS[[#This Row],[Transform File.REC_y]]</f>
        <v>73.740776109773847</v>
      </c>
    </row>
    <row r="1439" spans="1:23" hidden="1" x14ac:dyDescent="0.25">
      <c r="A1439" s="1" t="s">
        <v>111</v>
      </c>
      <c r="B1439">
        <v>146</v>
      </c>
      <c r="C1439" s="1" t="s">
        <v>114</v>
      </c>
      <c r="D1439" s="1" t="s">
        <v>23</v>
      </c>
      <c r="E1439" s="1">
        <v>2058</v>
      </c>
      <c r="F1439" s="1">
        <v>51.253883587664667</v>
      </c>
      <c r="G1439" s="1">
        <v>0.59199723427098994</v>
      </c>
      <c r="H1439" s="1">
        <v>0</v>
      </c>
      <c r="I1439" s="1">
        <v>0</v>
      </c>
      <c r="J1439" s="1">
        <v>0</v>
      </c>
      <c r="K1439" s="1">
        <v>1.3567695524675486E-8</v>
      </c>
      <c r="L1439" s="1">
        <v>0</v>
      </c>
      <c r="M1439" s="1">
        <v>242.77463829542737</v>
      </c>
      <c r="N1439" s="1">
        <v>1.4449886591231681E-10</v>
      </c>
      <c r="O1439" s="1">
        <v>4.9441257054723708</v>
      </c>
      <c r="P1439" s="1">
        <v>8.8455989830522351E-8</v>
      </c>
      <c r="Q1439" s="1">
        <v>2.0026996144931612E-8</v>
      </c>
      <c r="R1439" s="1">
        <v>2800.7890273322782</v>
      </c>
      <c r="S1439" s="1">
        <v>6.0722942551434388E-11</v>
      </c>
      <c r="T1439" s="1">
        <v>1075.4892861991973</v>
      </c>
      <c r="U1439" s="1">
        <v>71.575681425014935</v>
      </c>
      <c r="V1439" s="1">
        <f>0.45*2600*PS[[#This Row],[Transform File.REC_y]]</f>
        <v>692.63676409705818</v>
      </c>
      <c r="W1439" s="1">
        <f>0.45*_xlfn.XLOOKUP(PS[[#This Row],[Transform File.Year]],Graphs!$R$2:$R$41,Graphs!$S$2:$S$41)*_xlfn.XLOOKUP(PS[[#This Row],[Transform File.Year]],Graphs!$R$2:$R$41,Graphs!$T$2:$T$41)*PS[[#This Row],[Transform File.REC_y]]</f>
        <v>143.55483387253531</v>
      </c>
    </row>
    <row r="1440" spans="1:23" hidden="1" x14ac:dyDescent="0.25">
      <c r="A1440" s="1" t="s">
        <v>111</v>
      </c>
      <c r="B1440">
        <v>146</v>
      </c>
      <c r="C1440" s="1" t="s">
        <v>114</v>
      </c>
      <c r="D1440" s="1" t="s">
        <v>23</v>
      </c>
      <c r="E1440" s="1">
        <v>2059</v>
      </c>
      <c r="F1440" s="1">
        <v>53.247953879941939</v>
      </c>
      <c r="G1440" s="1">
        <v>0.77796760836212842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4.9441257054657388</v>
      </c>
      <c r="P1440" s="1">
        <v>9.8345315511103124E-8</v>
      </c>
      <c r="Q1440" s="1">
        <v>2.0125767153827506E-8</v>
      </c>
      <c r="R1440" s="1">
        <v>2779.5201154107503</v>
      </c>
      <c r="S1440" s="1">
        <v>6.079684794890671E-11</v>
      </c>
      <c r="T1440" s="1">
        <v>1205.228283714089</v>
      </c>
      <c r="U1440" s="1">
        <v>62.251425914006198</v>
      </c>
      <c r="V1440" s="1">
        <f>0.45*2600*PS[[#This Row],[Transform File.REC_y]]</f>
        <v>910.22210178369028</v>
      </c>
      <c r="W1440" s="1">
        <f>0.45*_xlfn.XLOOKUP(PS[[#This Row],[Transform File.Year]],Graphs!$R$2:$R$41,Graphs!$S$2:$S$41)*_xlfn.XLOOKUP(PS[[#This Row],[Transform File.Year]],Graphs!$R$2:$R$41,Graphs!$T$2:$T$41)*PS[[#This Row],[Transform File.REC_y]]</f>
        <v>180.79563199140125</v>
      </c>
    </row>
    <row r="1441" spans="1:23" hidden="1" x14ac:dyDescent="0.25">
      <c r="A1441" s="1" t="s">
        <v>111</v>
      </c>
      <c r="B1441">
        <v>146</v>
      </c>
      <c r="C1441" s="1" t="s">
        <v>114</v>
      </c>
      <c r="D1441" s="1" t="s">
        <v>23</v>
      </c>
      <c r="E1441" s="1">
        <v>2060</v>
      </c>
      <c r="F1441" s="1">
        <v>72.0012800385433</v>
      </c>
      <c r="G1441" s="1">
        <v>1.1171175861905669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4.9441257054429686</v>
      </c>
      <c r="P1441" s="1">
        <v>9.8341580212179245E-8</v>
      </c>
      <c r="Q1441" s="1">
        <v>2.0125767153827506E-8</v>
      </c>
      <c r="R1441" s="1">
        <v>2727.9580503375582</v>
      </c>
      <c r="S1441" s="1">
        <v>6.079684794890671E-11</v>
      </c>
      <c r="T1441" s="1">
        <v>936.96321111819407</v>
      </c>
      <c r="U1441" s="1">
        <v>48.265042647281042</v>
      </c>
      <c r="V1441" s="1">
        <f>0.45*2600*PS[[#This Row],[Transform File.REC_y]]</f>
        <v>1307.0275758429632</v>
      </c>
      <c r="W1441" s="1">
        <f>0.45*_xlfn.XLOOKUP(PS[[#This Row],[Transform File.Year]],Graphs!$R$2:$R$41,Graphs!$S$2:$S$41)*_xlfn.XLOOKUP(PS[[#This Row],[Transform File.Year]],Graphs!$R$2:$R$41,Graphs!$T$2:$T$41)*PS[[#This Row],[Transform File.REC_y]]</f>
        <v>248.79215603063221</v>
      </c>
    </row>
    <row r="1442" spans="1:23" hidden="1" x14ac:dyDescent="0.25">
      <c r="A1442" s="1" t="s">
        <v>111</v>
      </c>
      <c r="B1442">
        <v>147</v>
      </c>
      <c r="C1442" s="1" t="s">
        <v>114</v>
      </c>
      <c r="D1442" s="1" t="s">
        <v>23</v>
      </c>
      <c r="E1442" s="1">
        <v>2021</v>
      </c>
      <c r="F1442" s="1">
        <v>196.73955929517498</v>
      </c>
      <c r="G1442" s="1">
        <v>5.4207971456416999E-8</v>
      </c>
      <c r="H1442" s="1">
        <v>9.0185606738915411E-13</v>
      </c>
      <c r="I1442" s="1">
        <v>6.3539999999988401</v>
      </c>
      <c r="J1442" s="1">
        <v>2.461107950924066E-15</v>
      </c>
      <c r="K1442" s="1">
        <v>82.434999999999803</v>
      </c>
      <c r="L1442" s="1">
        <v>4.2296685221233369E-14</v>
      </c>
      <c r="M1442" s="1">
        <v>55.419999999998595</v>
      </c>
      <c r="N1442" s="1">
        <v>4.5200503761063235E-13</v>
      </c>
      <c r="O1442" s="1">
        <v>153</v>
      </c>
      <c r="P1442" s="1">
        <v>12.708</v>
      </c>
      <c r="Q1442" s="1">
        <v>49.44</v>
      </c>
      <c r="R1442" s="1">
        <v>164.87</v>
      </c>
      <c r="S1442" s="1">
        <v>78.48</v>
      </c>
      <c r="T1442" s="1">
        <v>110.84</v>
      </c>
      <c r="U1442" s="1">
        <v>11.39</v>
      </c>
      <c r="V1442" s="1">
        <f>0.45*2600*PS[[#This Row],[Transform File.REC_y]]</f>
        <v>6.3423326604007883E-5</v>
      </c>
      <c r="W1442" s="1">
        <f>0.45*_xlfn.XLOOKUP(PS[[#This Row],[Transform File.Year]],Graphs!$R$2:$R$41,Graphs!$S$2:$S$41)*_xlfn.XLOOKUP(PS[[#This Row],[Transform File.Year]],Graphs!$R$2:$R$41,Graphs!$T$2:$T$41)*PS[[#This Row],[Transform File.REC_y]]</f>
        <v>5.1571775883471815E-5</v>
      </c>
    </row>
    <row r="1443" spans="1:23" hidden="1" x14ac:dyDescent="0.25">
      <c r="A1443" s="1" t="s">
        <v>111</v>
      </c>
      <c r="B1443">
        <v>147</v>
      </c>
      <c r="C1443" s="1" t="s">
        <v>114</v>
      </c>
      <c r="D1443" s="1" t="s">
        <v>23</v>
      </c>
      <c r="E1443" s="1">
        <v>2022</v>
      </c>
      <c r="F1443" s="1">
        <v>320.33931896523052</v>
      </c>
      <c r="G1443" s="1">
        <v>7.2227606665923403E-6</v>
      </c>
      <c r="H1443" s="1">
        <v>9.1616275794026339E-13</v>
      </c>
      <c r="I1443" s="1">
        <v>7.7585444106621585E-13</v>
      </c>
      <c r="J1443" s="1">
        <v>2.5743029193559711E-15</v>
      </c>
      <c r="K1443" s="1">
        <v>123.65249999999912</v>
      </c>
      <c r="L1443" s="1">
        <v>3.8486634439703403E-14</v>
      </c>
      <c r="M1443" s="1">
        <v>83.129999999992918</v>
      </c>
      <c r="N1443" s="1">
        <v>4.5550257971936599E-13</v>
      </c>
      <c r="O1443" s="1">
        <v>153</v>
      </c>
      <c r="P1443" s="1">
        <v>12.708</v>
      </c>
      <c r="Q1443" s="1">
        <v>49.44</v>
      </c>
      <c r="R1443" s="1">
        <v>247.30499999999981</v>
      </c>
      <c r="S1443" s="1">
        <v>78.48</v>
      </c>
      <c r="T1443" s="1">
        <v>166.2599999999986</v>
      </c>
      <c r="U1443" s="1">
        <v>11.390000000000452</v>
      </c>
      <c r="V1443" s="1">
        <f>0.45*2600*PS[[#This Row],[Transform File.REC_y]]</f>
        <v>8.4506299799130373E-3</v>
      </c>
      <c r="W1443" s="1">
        <f>0.45*_xlfn.XLOOKUP(PS[[#This Row],[Transform File.Year]],Graphs!$R$2:$R$41,Graphs!$S$2:$S$41)*_xlfn.XLOOKUP(PS[[#This Row],[Transform File.Year]],Graphs!$R$2:$R$41,Graphs!$T$2:$T$41)*PS[[#This Row],[Transform File.REC_y]]</f>
        <v>6.9927963546289095E-3</v>
      </c>
    </row>
    <row r="1444" spans="1:23" hidden="1" x14ac:dyDescent="0.25">
      <c r="A1444" s="1" t="s">
        <v>111</v>
      </c>
      <c r="B1444">
        <v>147</v>
      </c>
      <c r="C1444" s="1" t="s">
        <v>114</v>
      </c>
      <c r="D1444" s="1" t="s">
        <v>23</v>
      </c>
      <c r="E1444" s="1">
        <v>2023</v>
      </c>
      <c r="F1444" s="1">
        <v>118.19841618360647</v>
      </c>
      <c r="G1444" s="1">
        <v>1.9301545540831864E-8</v>
      </c>
      <c r="H1444" s="1">
        <v>9.2975221261661693E-13</v>
      </c>
      <c r="I1444" s="1">
        <v>3.8446414174351906E-13</v>
      </c>
      <c r="J1444" s="1">
        <v>2.7068165922275561E-15</v>
      </c>
      <c r="K1444" s="1">
        <v>185.47874999999226</v>
      </c>
      <c r="L1444" s="1">
        <v>3.5816503150277924E-14</v>
      </c>
      <c r="M1444" s="1">
        <v>68.378982658178913</v>
      </c>
      <c r="N1444" s="1">
        <v>4.5887978559565498E-13</v>
      </c>
      <c r="O1444" s="1">
        <v>145.35</v>
      </c>
      <c r="P1444" s="1">
        <v>18.35599999999884</v>
      </c>
      <c r="Q1444" s="1">
        <v>46.144000000000005</v>
      </c>
      <c r="R1444" s="1">
        <v>359.96616666666557</v>
      </c>
      <c r="S1444" s="1">
        <v>74.555999999999997</v>
      </c>
      <c r="T1444" s="1">
        <v>242.00066666665819</v>
      </c>
      <c r="U1444" s="1">
        <v>10.251000000000907</v>
      </c>
      <c r="V1444" s="1">
        <f>0.45*2600*PS[[#This Row],[Transform File.REC_y]]</f>
        <v>2.2582808282773281E-5</v>
      </c>
      <c r="W1444" s="1">
        <f>0.45*_xlfn.XLOOKUP(PS[[#This Row],[Transform File.Year]],Graphs!$R$2:$R$41,Graphs!$S$2:$S$41)*_xlfn.XLOOKUP(PS[[#This Row],[Transform File.Year]],Graphs!$R$2:$R$41,Graphs!$T$2:$T$41)*PS[[#This Row],[Transform File.REC_y]]</f>
        <v>1.9011124157401243E-5</v>
      </c>
    </row>
    <row r="1445" spans="1:23" hidden="1" x14ac:dyDescent="0.25">
      <c r="A1445" s="1" t="s">
        <v>111</v>
      </c>
      <c r="B1445">
        <v>147</v>
      </c>
      <c r="C1445" s="1" t="s">
        <v>114</v>
      </c>
      <c r="D1445" s="1" t="s">
        <v>23</v>
      </c>
      <c r="E1445" s="1">
        <v>2024</v>
      </c>
      <c r="F1445" s="1">
        <v>92.333795876484999</v>
      </c>
      <c r="G1445" s="1">
        <v>4.0045818514196649E-7</v>
      </c>
      <c r="H1445" s="1">
        <v>1.1442562631051631E-12</v>
      </c>
      <c r="I1445" s="1">
        <v>4.2767952081770634E-13</v>
      </c>
      <c r="J1445" s="1">
        <v>3.5031071366109052E-15</v>
      </c>
      <c r="K1445" s="1">
        <v>161.29166951364783</v>
      </c>
      <c r="L1445" s="1">
        <v>4.452096413525029E-14</v>
      </c>
      <c r="M1445" s="1">
        <v>10.384337785778637</v>
      </c>
      <c r="N1445" s="1">
        <v>6.0482713769129998E-13</v>
      </c>
      <c r="O1445" s="1">
        <v>137.70000000000093</v>
      </c>
      <c r="P1445" s="1">
        <v>17.649999999999615</v>
      </c>
      <c r="Q1445" s="1">
        <v>42.848000000000006</v>
      </c>
      <c r="R1445" s="1">
        <v>534.45358333332456</v>
      </c>
      <c r="S1445" s="1">
        <v>70.632000000000005</v>
      </c>
      <c r="T1445" s="1">
        <v>302.99031599150373</v>
      </c>
      <c r="U1445" s="1">
        <v>9.1120000000013661</v>
      </c>
      <c r="V1445" s="1">
        <f>0.45*2600*PS[[#This Row],[Transform File.REC_y]]</f>
        <v>4.6853607661610081E-4</v>
      </c>
      <c r="W1445" s="1">
        <f>0.45*_xlfn.XLOOKUP(PS[[#This Row],[Transform File.Year]],Graphs!$R$2:$R$41,Graphs!$S$2:$S$41)*_xlfn.XLOOKUP(PS[[#This Row],[Transform File.Year]],Graphs!$R$2:$R$41,Graphs!$T$2:$T$41)*PS[[#This Row],[Transform File.REC_y]]</f>
        <v>3.8205456418507312E-4</v>
      </c>
    </row>
    <row r="1446" spans="1:23" hidden="1" x14ac:dyDescent="0.25">
      <c r="A1446" s="1" t="s">
        <v>111</v>
      </c>
      <c r="B1446">
        <v>147</v>
      </c>
      <c r="C1446" s="1" t="s">
        <v>114</v>
      </c>
      <c r="D1446" s="1" t="s">
        <v>23</v>
      </c>
      <c r="E1446" s="1">
        <v>2025</v>
      </c>
      <c r="F1446" s="1">
        <v>79.319998365771312</v>
      </c>
      <c r="G1446" s="1">
        <v>6.1112884874450049E-9</v>
      </c>
      <c r="H1446" s="1">
        <v>1.4443317705183459E-12</v>
      </c>
      <c r="I1446" s="1">
        <v>4.7637205007454873E-13</v>
      </c>
      <c r="J1446" s="1">
        <v>4.7390136666971307E-15</v>
      </c>
      <c r="K1446" s="1">
        <v>125.82471937816973</v>
      </c>
      <c r="L1446" s="1">
        <v>5.662216950201063E-14</v>
      </c>
      <c r="M1446" s="1">
        <v>67.437449850269303</v>
      </c>
      <c r="N1446" s="1">
        <v>8.496179873365125E-13</v>
      </c>
      <c r="O1446" s="1">
        <v>130.05000000000183</v>
      </c>
      <c r="P1446" s="1">
        <v>16.944000000000003</v>
      </c>
      <c r="Q1446" s="1">
        <v>39.552</v>
      </c>
      <c r="R1446" s="1">
        <v>684.75391951363895</v>
      </c>
      <c r="S1446" s="1">
        <v>66.707999999999998</v>
      </c>
      <c r="T1446" s="1">
        <v>305.98532044394904</v>
      </c>
      <c r="U1446" s="1">
        <v>7.9730000000019698</v>
      </c>
      <c r="V1446" s="1">
        <f>0.45*2600*PS[[#This Row],[Transform File.REC_y]]</f>
        <v>7.1502075303106559E-6</v>
      </c>
      <c r="W1446" s="1">
        <f>0.45*_xlfn.XLOOKUP(PS[[#This Row],[Transform File.Year]],Graphs!$R$2:$R$41,Graphs!$S$2:$S$41)*_xlfn.XLOOKUP(PS[[#This Row],[Transform File.Year]],Graphs!$R$2:$R$41,Graphs!$T$2:$T$41)*PS[[#This Row],[Transform File.REC_y]]</f>
        <v>5.6458775449915117E-6</v>
      </c>
    </row>
    <row r="1447" spans="1:23" hidden="1" x14ac:dyDescent="0.25">
      <c r="A1447" s="1" t="s">
        <v>111</v>
      </c>
      <c r="B1447">
        <v>147</v>
      </c>
      <c r="C1447" s="1" t="s">
        <v>114</v>
      </c>
      <c r="D1447" s="1" t="s">
        <v>23</v>
      </c>
      <c r="E1447" s="1">
        <v>2026</v>
      </c>
      <c r="F1447" s="1">
        <v>79.985592240367893</v>
      </c>
      <c r="G1447" s="1">
        <v>3.3529432235581919E-9</v>
      </c>
      <c r="H1447" s="1">
        <v>1.8939653260167601E-12</v>
      </c>
      <c r="I1447" s="1">
        <v>5.2914957713039214E-13</v>
      </c>
      <c r="J1447" s="1">
        <v>6.8725195359520305E-15</v>
      </c>
      <c r="K1447" s="1">
        <v>79.37244308859232</v>
      </c>
      <c r="L1447" s="1">
        <v>7.3925407030317118E-14</v>
      </c>
      <c r="M1447" s="1">
        <v>32.361290339170338</v>
      </c>
      <c r="N1447" s="1">
        <v>1.3417632105312519E-12</v>
      </c>
      <c r="O1447" s="1">
        <v>122.40000000000275</v>
      </c>
      <c r="P1447" s="1">
        <v>16.238000000000426</v>
      </c>
      <c r="Q1447" s="1">
        <v>36.255999999999993</v>
      </c>
      <c r="R1447" s="1">
        <v>799.58730555847535</v>
      </c>
      <c r="S1447" s="1">
        <v>62.784000000000006</v>
      </c>
      <c r="T1447" s="1">
        <v>366.03343696088501</v>
      </c>
      <c r="U1447" s="1">
        <v>6.8340000000028196</v>
      </c>
      <c r="V1447" s="1">
        <f>0.45*2600*PS[[#This Row],[Transform File.REC_y]]</f>
        <v>3.9229435715630846E-6</v>
      </c>
      <c r="W1447" s="1">
        <f>0.45*_xlfn.XLOOKUP(PS[[#This Row],[Transform File.Year]],Graphs!$R$2:$R$41,Graphs!$S$2:$S$41)*_xlfn.XLOOKUP(PS[[#This Row],[Transform File.Year]],Graphs!$R$2:$R$41,Graphs!$T$2:$T$41)*PS[[#This Row],[Transform File.REC_y]]</f>
        <v>2.9987292662636083E-6</v>
      </c>
    </row>
    <row r="1448" spans="1:23" hidden="1" x14ac:dyDescent="0.25">
      <c r="A1448" s="1" t="s">
        <v>111</v>
      </c>
      <c r="B1448">
        <v>147</v>
      </c>
      <c r="C1448" s="1" t="s">
        <v>114</v>
      </c>
      <c r="D1448" s="1" t="s">
        <v>23</v>
      </c>
      <c r="E1448" s="1">
        <v>2027</v>
      </c>
      <c r="F1448" s="1">
        <v>80.314210833613089</v>
      </c>
      <c r="G1448" s="1">
        <v>5.438890448559535E-9</v>
      </c>
      <c r="H1448" s="1">
        <v>2.5217733234195777E-12</v>
      </c>
      <c r="I1448" s="1">
        <v>5.8804526330358031E-13</v>
      </c>
      <c r="J1448" s="1">
        <v>1.0928901310997266E-14</v>
      </c>
      <c r="K1448" s="1">
        <v>68.199996289703819</v>
      </c>
      <c r="L1448" s="1">
        <v>1.0126597063470228E-13</v>
      </c>
      <c r="M1448" s="1">
        <v>39.886175140518873</v>
      </c>
      <c r="N1448" s="1">
        <v>2.8245297702442912E-12</v>
      </c>
      <c r="O1448" s="1">
        <v>114.75000000000389</v>
      </c>
      <c r="P1448" s="1">
        <v>15.532000000000904</v>
      </c>
      <c r="Q1448" s="1">
        <v>32.96</v>
      </c>
      <c r="R1448" s="1">
        <v>867.96841531373423</v>
      </c>
      <c r="S1448" s="1">
        <v>58.86</v>
      </c>
      <c r="T1448" s="1">
        <v>391.00539396672201</v>
      </c>
      <c r="U1448" s="1">
        <v>5.6950000000041632</v>
      </c>
      <c r="V1448" s="1">
        <f>0.45*2600*PS[[#This Row],[Transform File.REC_y]]</f>
        <v>6.3635018248146559E-6</v>
      </c>
      <c r="W1448" s="1">
        <f>0.45*_xlfn.XLOOKUP(PS[[#This Row],[Transform File.Year]],Graphs!$R$2:$R$41,Graphs!$S$2:$S$41)*_xlfn.XLOOKUP(PS[[#This Row],[Transform File.Year]],Graphs!$R$2:$R$41,Graphs!$T$2:$T$41)*PS[[#This Row],[Transform File.REC_y]]</f>
        <v>4.7078161796297296E-6</v>
      </c>
    </row>
    <row r="1449" spans="1:23" hidden="1" x14ac:dyDescent="0.25">
      <c r="A1449" s="1" t="s">
        <v>111</v>
      </c>
      <c r="B1449">
        <v>147</v>
      </c>
      <c r="C1449" s="1" t="s">
        <v>114</v>
      </c>
      <c r="D1449" s="1" t="s">
        <v>23</v>
      </c>
      <c r="E1449" s="1">
        <v>2028</v>
      </c>
      <c r="F1449" s="1">
        <v>80.766750597631244</v>
      </c>
      <c r="G1449" s="1">
        <v>1.9188391476418868E-8</v>
      </c>
      <c r="H1449" s="1">
        <v>3.6404327255164871E-12</v>
      </c>
      <c r="I1449" s="1">
        <v>6.4728277113957881E-13</v>
      </c>
      <c r="J1449" s="1">
        <v>2.2536777443441627E-14</v>
      </c>
      <c r="K1449" s="1">
        <v>46.123237340720195</v>
      </c>
      <c r="L1449" s="1">
        <v>1.3832302603112212E-13</v>
      </c>
      <c r="M1449" s="1">
        <v>128.37737590387988</v>
      </c>
      <c r="N1449" s="1">
        <v>0.97217738884214955</v>
      </c>
      <c r="O1449" s="1">
        <v>107.10000000000534</v>
      </c>
      <c r="P1449" s="1">
        <v>14.826000000001434</v>
      </c>
      <c r="Q1449" s="1">
        <v>29.664000000000001</v>
      </c>
      <c r="R1449" s="1">
        <v>925.17707827010474</v>
      </c>
      <c r="S1449" s="1">
        <v>54.935999999999993</v>
      </c>
      <c r="T1449" s="1">
        <v>423.50223577390761</v>
      </c>
      <c r="U1449" s="1">
        <v>4.5560000000069873</v>
      </c>
      <c r="V1449" s="1">
        <f>0.45*2600*PS[[#This Row],[Transform File.REC_y]]</f>
        <v>2.2450418027410075E-5</v>
      </c>
      <c r="W1449" s="1">
        <f>0.45*_xlfn.XLOOKUP(PS[[#This Row],[Transform File.Year]],Graphs!$R$2:$R$41,Graphs!$S$2:$S$41)*_xlfn.XLOOKUP(PS[[#This Row],[Transform File.Year]],Graphs!$R$2:$R$41,Graphs!$T$2:$T$41)*PS[[#This Row],[Transform File.REC_y]]</f>
        <v>1.6070716482572626E-5</v>
      </c>
    </row>
    <row r="1450" spans="1:23" hidden="1" x14ac:dyDescent="0.25">
      <c r="A1450" s="1" t="s">
        <v>111</v>
      </c>
      <c r="B1450">
        <v>147</v>
      </c>
      <c r="C1450" s="1" t="s">
        <v>114</v>
      </c>
      <c r="D1450" s="1" t="s">
        <v>23</v>
      </c>
      <c r="E1450" s="1">
        <v>2029</v>
      </c>
      <c r="F1450" s="1">
        <v>79.675206043858353</v>
      </c>
      <c r="G1450" s="1">
        <v>1.6689609144982485E-3</v>
      </c>
      <c r="H1450" s="1">
        <v>5.8579320579649801E-12</v>
      </c>
      <c r="I1450" s="1">
        <v>7.2426236243793857E-13</v>
      </c>
      <c r="J1450" s="1">
        <v>1.0713316648335462E-11</v>
      </c>
      <c r="K1450" s="1">
        <v>197.7210869398578</v>
      </c>
      <c r="L1450" s="1">
        <v>1.9910957424138784E-13</v>
      </c>
      <c r="M1450" s="1">
        <v>275.9398058387718</v>
      </c>
      <c r="N1450" s="1">
        <v>2.7640886944183842</v>
      </c>
      <c r="O1450" s="1">
        <v>99.450000000007236</v>
      </c>
      <c r="P1450" s="1">
        <v>14.120000000002022</v>
      </c>
      <c r="Q1450" s="1">
        <v>26.368000000000006</v>
      </c>
      <c r="R1450" s="1">
        <v>960.30898227749151</v>
      </c>
      <c r="S1450" s="1">
        <v>51.012</v>
      </c>
      <c r="T1450" s="1">
        <v>544.49027834445405</v>
      </c>
      <c r="U1450" s="1">
        <v>4.3891773888491361</v>
      </c>
      <c r="V1450" s="1">
        <f>0.45*2600*PS[[#This Row],[Transform File.REC_y]]</f>
        <v>1.9526842699629507</v>
      </c>
      <c r="W1450" s="1">
        <f>0.45*_xlfn.XLOOKUP(PS[[#This Row],[Transform File.Year]],Graphs!$R$2:$R$41,Graphs!$S$2:$S$41)*_xlfn.XLOOKUP(PS[[#This Row],[Transform File.Year]],Graphs!$R$2:$R$41,Graphs!$T$2:$T$41)*PS[[#This Row],[Transform File.REC_y]]</f>
        <v>1.3521445562693051</v>
      </c>
    </row>
    <row r="1451" spans="1:23" hidden="1" x14ac:dyDescent="0.25">
      <c r="A1451" s="1" t="s">
        <v>111</v>
      </c>
      <c r="B1451">
        <v>147</v>
      </c>
      <c r="C1451" s="1" t="s">
        <v>114</v>
      </c>
      <c r="D1451" s="1" t="s">
        <v>23</v>
      </c>
      <c r="E1451" s="1">
        <v>2030</v>
      </c>
      <c r="F1451" s="1">
        <v>85.32583857184224</v>
      </c>
      <c r="G1451" s="1">
        <v>1.4096220253649424E-2</v>
      </c>
      <c r="H1451" s="1">
        <v>1.3133897008504611E-11</v>
      </c>
      <c r="I1451" s="1">
        <v>8.2195284828746287E-13</v>
      </c>
      <c r="J1451" s="1">
        <v>6.0590669169945329E-13</v>
      </c>
      <c r="K1451" s="1">
        <v>68.876043260468833</v>
      </c>
      <c r="L1451" s="1">
        <v>3.240566530277026E-13</v>
      </c>
      <c r="M1451" s="1">
        <v>2.048827375437939E-10</v>
      </c>
      <c r="N1451" s="1">
        <v>3.5766330416304477</v>
      </c>
      <c r="O1451" s="1">
        <v>91.800000000009746</v>
      </c>
      <c r="P1451" s="1">
        <v>13.41400000000267</v>
      </c>
      <c r="Q1451" s="1">
        <v>23.072000000000006</v>
      </c>
      <c r="R1451" s="1">
        <v>1147.038735884016</v>
      </c>
      <c r="S1451" s="1">
        <v>47.088000000000001</v>
      </c>
      <c r="T1451" s="1">
        <v>813.04075084989256</v>
      </c>
      <c r="U1451" s="1">
        <v>6.014266083267521</v>
      </c>
      <c r="V1451" s="1">
        <f>0.45*2600*PS[[#This Row],[Transform File.REC_y]]</f>
        <v>16.492577696769825</v>
      </c>
      <c r="W1451" s="1">
        <f>0.45*_xlfn.XLOOKUP(PS[[#This Row],[Transform File.Year]],Graphs!$R$2:$R$41,Graphs!$S$2:$S$41)*_xlfn.XLOOKUP(PS[[#This Row],[Transform File.Year]],Graphs!$R$2:$R$41,Graphs!$T$2:$T$41)*PS[[#This Row],[Transform File.REC_y]]</f>
        <v>11.044753307951876</v>
      </c>
    </row>
    <row r="1452" spans="1:23" hidden="1" x14ac:dyDescent="0.25">
      <c r="A1452" s="1" t="s">
        <v>111</v>
      </c>
      <c r="B1452">
        <v>147</v>
      </c>
      <c r="C1452" s="1" t="s">
        <v>114</v>
      </c>
      <c r="D1452" s="1" t="s">
        <v>23</v>
      </c>
      <c r="E1452" s="1">
        <v>2031</v>
      </c>
      <c r="F1452" s="1">
        <v>86.673547861617848</v>
      </c>
      <c r="G1452" s="1">
        <v>2.1674228583306365E-2</v>
      </c>
      <c r="H1452" s="1">
        <v>1.9564060631635751E-10</v>
      </c>
      <c r="I1452" s="1">
        <v>9.3722654477421102E-13</v>
      </c>
      <c r="J1452" s="1">
        <v>4.9453852988232208E-13</v>
      </c>
      <c r="K1452" s="1">
        <v>69.559372839619684</v>
      </c>
      <c r="L1452" s="1">
        <v>7.121986509527741E-13</v>
      </c>
      <c r="M1452" s="1">
        <v>5.066630540486952E-11</v>
      </c>
      <c r="N1452" s="1">
        <v>4.7954495624463345</v>
      </c>
      <c r="O1452" s="1">
        <v>84.150000000013407</v>
      </c>
      <c r="P1452" s="1">
        <v>12.708000000003395</v>
      </c>
      <c r="Q1452" s="1">
        <v>19.776000000000007</v>
      </c>
      <c r="R1452" s="1">
        <v>1204.9234458111516</v>
      </c>
      <c r="S1452" s="1">
        <v>43.164000000000044</v>
      </c>
      <c r="T1452" s="1">
        <v>805.65141751676413</v>
      </c>
      <c r="U1452" s="1">
        <v>8.4518991248979685</v>
      </c>
      <c r="V1452" s="1">
        <f>0.45*2600*PS[[#This Row],[Transform File.REC_y]]</f>
        <v>25.358847442468448</v>
      </c>
      <c r="W1452" s="1">
        <f>0.45*_xlfn.XLOOKUP(PS[[#This Row],[Transform File.Year]],Graphs!$R$2:$R$41,Graphs!$S$2:$S$41)*_xlfn.XLOOKUP(PS[[#This Row],[Transform File.Year]],Graphs!$R$2:$R$41,Graphs!$T$2:$T$41)*PS[[#This Row],[Transform File.REC_y]]</f>
        <v>16.296808365428504</v>
      </c>
    </row>
    <row r="1453" spans="1:23" hidden="1" x14ac:dyDescent="0.25">
      <c r="A1453" s="1" t="s">
        <v>111</v>
      </c>
      <c r="B1453">
        <v>147</v>
      </c>
      <c r="C1453" s="1" t="s">
        <v>114</v>
      </c>
      <c r="D1453" s="1" t="s">
        <v>23</v>
      </c>
      <c r="E1453" s="1">
        <v>2032</v>
      </c>
      <c r="F1453" s="1">
        <v>86.651986256758704</v>
      </c>
      <c r="G1453" s="1">
        <v>2.3926428169379673E-2</v>
      </c>
      <c r="H1453" s="1">
        <v>3.7235016179535638E-10</v>
      </c>
      <c r="I1453" s="1">
        <v>1.0309525529991154E-12</v>
      </c>
      <c r="J1453" s="1">
        <v>7.8948749015530618E-13</v>
      </c>
      <c r="K1453" s="1">
        <v>69.140184864482237</v>
      </c>
      <c r="L1453" s="1">
        <v>3.4056872089851406E-10</v>
      </c>
      <c r="M1453" s="1">
        <v>4.4107194020247351E-11</v>
      </c>
      <c r="N1453" s="1">
        <v>6.623674343669645</v>
      </c>
      <c r="O1453" s="1">
        <v>76.500000000019256</v>
      </c>
      <c r="P1453" s="1">
        <v>12.002000000004216</v>
      </c>
      <c r="Q1453" s="1">
        <v>16.480000000000011</v>
      </c>
      <c r="R1453" s="1">
        <v>1263.491485317438</v>
      </c>
      <c r="S1453" s="1">
        <v>39.24000000000008</v>
      </c>
      <c r="T1453" s="1">
        <v>798.26208418348153</v>
      </c>
      <c r="U1453" s="1">
        <v>12.108348687344304</v>
      </c>
      <c r="V1453" s="1">
        <f>0.45*2600*PS[[#This Row],[Transform File.REC_y]]</f>
        <v>27.993920958174218</v>
      </c>
      <c r="W1453" s="1">
        <f>0.45*_xlfn.XLOOKUP(PS[[#This Row],[Transform File.Year]],Graphs!$R$2:$R$41,Graphs!$S$2:$S$41)*_xlfn.XLOOKUP(PS[[#This Row],[Transform File.Year]],Graphs!$R$2:$R$41,Graphs!$T$2:$T$41)*PS[[#This Row],[Transform File.REC_y]]</f>
        <v>17.263050341015926</v>
      </c>
    </row>
    <row r="1454" spans="1:23" hidden="1" x14ac:dyDescent="0.25">
      <c r="A1454" s="1" t="s">
        <v>111</v>
      </c>
      <c r="B1454">
        <v>147</v>
      </c>
      <c r="C1454" s="1" t="s">
        <v>114</v>
      </c>
      <c r="D1454" s="1" t="s">
        <v>23</v>
      </c>
      <c r="E1454" s="1">
        <v>2033</v>
      </c>
      <c r="F1454" s="1">
        <v>85.604930620131327</v>
      </c>
      <c r="G1454" s="1">
        <v>2.6353352972157369E-2</v>
      </c>
      <c r="H1454" s="1">
        <v>8.3346747022198314E-11</v>
      </c>
      <c r="I1454" s="1">
        <v>1.1438888034941704E-12</v>
      </c>
      <c r="J1454" s="1">
        <v>1.4401295129758118E-12</v>
      </c>
      <c r="K1454" s="1">
        <v>17.414646976019291</v>
      </c>
      <c r="L1454" s="1">
        <v>3.2295156969434329E-11</v>
      </c>
      <c r="M1454" s="1">
        <v>4.4169420239910672E-11</v>
      </c>
      <c r="N1454" s="1">
        <v>9.3660115155042565</v>
      </c>
      <c r="O1454" s="1">
        <v>68.850000000032395</v>
      </c>
      <c r="P1454" s="1">
        <v>11.296000000005151</v>
      </c>
      <c r="Q1454" s="1">
        <v>13.184000000000017</v>
      </c>
      <c r="R1454" s="1">
        <v>1321.6403368485869</v>
      </c>
      <c r="S1454" s="1">
        <v>35.316000000000116</v>
      </c>
      <c r="T1454" s="1">
        <v>790.87275085019223</v>
      </c>
      <c r="U1454" s="1">
        <v>18.732023031013949</v>
      </c>
      <c r="V1454" s="1">
        <f>0.45*2600*PS[[#This Row],[Transform File.REC_y]]</f>
        <v>30.833422977424121</v>
      </c>
      <c r="W1454" s="1">
        <f>0.45*_xlfn.XLOOKUP(PS[[#This Row],[Transform File.Year]],Graphs!$R$2:$R$41,Graphs!$S$2:$S$41)*_xlfn.XLOOKUP(PS[[#This Row],[Transform File.Year]],Graphs!$R$2:$R$41,Graphs!$T$2:$T$41)*PS[[#This Row],[Transform File.REC_y]]</f>
        <v>18.244495751004841</v>
      </c>
    </row>
    <row r="1455" spans="1:23" hidden="1" x14ac:dyDescent="0.25">
      <c r="A1455" s="1" t="s">
        <v>111</v>
      </c>
      <c r="B1455">
        <v>147</v>
      </c>
      <c r="C1455" s="1" t="s">
        <v>114</v>
      </c>
      <c r="D1455" s="1" t="s">
        <v>23</v>
      </c>
      <c r="E1455" s="1">
        <v>2034</v>
      </c>
      <c r="F1455" s="1">
        <v>86.321218876223</v>
      </c>
      <c r="G1455" s="1">
        <v>2.9389803112899335E-2</v>
      </c>
      <c r="H1455" s="1">
        <v>5.1121456404956787</v>
      </c>
      <c r="I1455" s="1">
        <v>1.2983522182055054E-12</v>
      </c>
      <c r="J1455" s="1">
        <v>1.023044497409073E-12</v>
      </c>
      <c r="K1455" s="1">
        <v>44.208603132723333</v>
      </c>
      <c r="L1455" s="1">
        <v>3.2881438254280397E-11</v>
      </c>
      <c r="M1455" s="1">
        <v>6.93655572563935E-11</v>
      </c>
      <c r="N1455" s="1">
        <v>14.049017273252721</v>
      </c>
      <c r="O1455" s="1">
        <v>61.20000000022803</v>
      </c>
      <c r="P1455" s="1">
        <v>10.590000000006183</v>
      </c>
      <c r="Q1455" s="1">
        <v>9.888000000000023</v>
      </c>
      <c r="R1455" s="1">
        <v>1328.0636504912727</v>
      </c>
      <c r="S1455" s="1">
        <v>31.392000000000163</v>
      </c>
      <c r="T1455" s="1">
        <v>783.48341751690316</v>
      </c>
      <c r="U1455" s="1">
        <v>28.098034546518207</v>
      </c>
      <c r="V1455" s="1">
        <f>0.45*2600*PS[[#This Row],[Transform File.REC_y]]</f>
        <v>34.386069642092224</v>
      </c>
      <c r="W1455" s="1">
        <f>0.45*_xlfn.XLOOKUP(PS[[#This Row],[Transform File.Year]],Graphs!$R$2:$R$41,Graphs!$S$2:$S$41)*_xlfn.XLOOKUP(PS[[#This Row],[Transform File.Year]],Graphs!$R$2:$R$41,Graphs!$T$2:$T$41)*PS[[#This Row],[Transform File.REC_y]]</f>
        <v>19.522026848042522</v>
      </c>
    </row>
    <row r="1456" spans="1:23" hidden="1" x14ac:dyDescent="0.25">
      <c r="A1456" s="1" t="s">
        <v>111</v>
      </c>
      <c r="B1456">
        <v>147</v>
      </c>
      <c r="C1456" s="1" t="s">
        <v>114</v>
      </c>
      <c r="D1456" s="1" t="s">
        <v>23</v>
      </c>
      <c r="E1456" s="1">
        <v>2035</v>
      </c>
      <c r="F1456" s="1">
        <v>87.773444668526523</v>
      </c>
      <c r="G1456" s="1">
        <v>3.2529568093647661E-2</v>
      </c>
      <c r="H1456" s="1">
        <v>1.2467483452635584E-10</v>
      </c>
      <c r="I1456" s="1">
        <v>1.4254689321626112E-12</v>
      </c>
      <c r="J1456" s="1">
        <v>4.9449599580006847E-13</v>
      </c>
      <c r="K1456" s="1">
        <v>58.160894103863797</v>
      </c>
      <c r="L1456" s="1">
        <v>4.4996096028994924E-11</v>
      </c>
      <c r="M1456" s="1">
        <v>1.9139414483597159E-10</v>
      </c>
      <c r="N1456" s="1">
        <v>14.730357349783967</v>
      </c>
      <c r="O1456" s="1">
        <v>53.55000000060037</v>
      </c>
      <c r="P1456" s="1">
        <v>9.8840000000073278</v>
      </c>
      <c r="Q1456" s="1">
        <v>6.5920000000000343</v>
      </c>
      <c r="R1456" s="1">
        <v>1361.2809202906628</v>
      </c>
      <c r="S1456" s="1">
        <v>27.468000000000213</v>
      </c>
      <c r="T1456" s="1">
        <v>776.09408418363921</v>
      </c>
      <c r="U1456" s="1">
        <v>42.14705181977093</v>
      </c>
      <c r="V1456" s="1">
        <f>0.45*2600*PS[[#This Row],[Transform File.REC_y]]</f>
        <v>38.059594669567765</v>
      </c>
      <c r="W1456" s="1">
        <f>0.45*_xlfn.XLOOKUP(PS[[#This Row],[Transform File.Year]],Graphs!$R$2:$R$41,Graphs!$S$2:$S$41)*_xlfn.XLOOKUP(PS[[#This Row],[Transform File.Year]],Graphs!$R$2:$R$41,Graphs!$T$2:$T$41)*PS[[#This Row],[Transform File.REC_y]]</f>
        <v>20.730751618011446</v>
      </c>
    </row>
    <row r="1457" spans="1:23" hidden="1" x14ac:dyDescent="0.25">
      <c r="A1457" s="1" t="s">
        <v>111</v>
      </c>
      <c r="B1457">
        <v>147</v>
      </c>
      <c r="C1457" s="1" t="s">
        <v>114</v>
      </c>
      <c r="D1457" s="1" t="s">
        <v>23</v>
      </c>
      <c r="E1457" s="1">
        <v>2036</v>
      </c>
      <c r="F1457" s="1">
        <v>86.572982754539311</v>
      </c>
      <c r="G1457" s="1">
        <v>3.6133108465213441E-2</v>
      </c>
      <c r="H1457" s="1">
        <v>5.5593473947296951E-11</v>
      </c>
      <c r="I1457" s="1">
        <v>1.3970400900293688E-12</v>
      </c>
      <c r="J1457" s="1">
        <v>4.1668358220348888E-13</v>
      </c>
      <c r="K1457" s="1">
        <v>1.0077349044012367E-10</v>
      </c>
      <c r="L1457" s="1">
        <v>3.8552884088893297E-11</v>
      </c>
      <c r="M1457" s="1">
        <v>4.0816044957471878</v>
      </c>
      <c r="N1457" s="1">
        <v>11.505507506017938</v>
      </c>
      <c r="O1457" s="1">
        <v>45.900000000683718</v>
      </c>
      <c r="P1457" s="1">
        <v>9.1780000000086268</v>
      </c>
      <c r="Q1457" s="1">
        <v>3.2960000000000567</v>
      </c>
      <c r="R1457" s="1">
        <v>1408.4504810611932</v>
      </c>
      <c r="S1457" s="1">
        <v>23.544000000000292</v>
      </c>
      <c r="T1457" s="1">
        <v>768.70475085049725</v>
      </c>
      <c r="U1457" s="1">
        <v>56.877409169554895</v>
      </c>
      <c r="V1457" s="1">
        <f>0.45*2600*PS[[#This Row],[Transform File.REC_y]]</f>
        <v>42.275736904299727</v>
      </c>
      <c r="W1457" s="1">
        <f>0.45*_xlfn.XLOOKUP(PS[[#This Row],[Transform File.Year]],Graphs!$R$2:$R$41,Graphs!$S$2:$S$41)*_xlfn.XLOOKUP(PS[[#This Row],[Transform File.Year]],Graphs!$R$2:$R$41,Graphs!$T$2:$T$41)*PS[[#This Row],[Transform File.REC_y]]</f>
        <v>22.091602677129629</v>
      </c>
    </row>
    <row r="1458" spans="1:23" hidden="1" x14ac:dyDescent="0.25">
      <c r="A1458" s="1" t="s">
        <v>111</v>
      </c>
      <c r="B1458">
        <v>147</v>
      </c>
      <c r="C1458" s="1" t="s">
        <v>114</v>
      </c>
      <c r="D1458" s="1" t="s">
        <v>23</v>
      </c>
      <c r="E1458" s="1">
        <v>2037</v>
      </c>
      <c r="F1458" s="1">
        <v>104.30297452789195</v>
      </c>
      <c r="G1458" s="1">
        <v>4.0428130962189536E-2</v>
      </c>
      <c r="H1458" s="1">
        <v>1.1168125174357406E-10</v>
      </c>
      <c r="I1458" s="1">
        <v>1.6501066592657256E-12</v>
      </c>
      <c r="J1458" s="1">
        <v>3.5546583269697529E-13</v>
      </c>
      <c r="K1458" s="1">
        <v>46.887091224501802</v>
      </c>
      <c r="L1458" s="1">
        <v>5.6814427416549427E-11</v>
      </c>
      <c r="M1458" s="1">
        <v>16.490155473842989</v>
      </c>
      <c r="N1458" s="1">
        <v>8.5991042512122995</v>
      </c>
      <c r="O1458" s="1">
        <v>43.362145641179403</v>
      </c>
      <c r="P1458" s="1">
        <v>8.4720000000100519</v>
      </c>
      <c r="Q1458" s="1">
        <v>1.0769639194891669E-11</v>
      </c>
      <c r="R1458" s="1">
        <v>1397.4591477279605</v>
      </c>
      <c r="S1458" s="1">
        <v>19.620000000000395</v>
      </c>
      <c r="T1458" s="1">
        <v>765.39702201291118</v>
      </c>
      <c r="U1458" s="1">
        <v>68.382916675572829</v>
      </c>
      <c r="V1458" s="1">
        <f>0.45*2600*PS[[#This Row],[Transform File.REC_y]]</f>
        <v>47.300913225761754</v>
      </c>
      <c r="W1458" s="1">
        <f>0.45*_xlfn.XLOOKUP(PS[[#This Row],[Transform File.Year]],Graphs!$R$2:$R$41,Graphs!$S$2:$S$41)*_xlfn.XLOOKUP(PS[[#This Row],[Transform File.Year]],Graphs!$R$2:$R$41,Graphs!$T$2:$T$41)*PS[[#This Row],[Transform File.REC_y]]</f>
        <v>23.711972112514758</v>
      </c>
    </row>
    <row r="1459" spans="1:23" hidden="1" x14ac:dyDescent="0.25">
      <c r="A1459" s="1" t="s">
        <v>111</v>
      </c>
      <c r="B1459">
        <v>147</v>
      </c>
      <c r="C1459" s="1" t="s">
        <v>114</v>
      </c>
      <c r="D1459" s="1" t="s">
        <v>23</v>
      </c>
      <c r="E1459" s="1">
        <v>2038</v>
      </c>
      <c r="F1459" s="1">
        <v>106.58190878782158</v>
      </c>
      <c r="G1459" s="1">
        <v>4.3996796141266725E-2</v>
      </c>
      <c r="H1459" s="1">
        <v>1.2348241998486683E-10</v>
      </c>
      <c r="I1459" s="1">
        <v>1.9804703598771805E-12</v>
      </c>
      <c r="J1459" s="1">
        <v>2.5835846126357142E-13</v>
      </c>
      <c r="K1459" s="1">
        <v>70.145267145804354</v>
      </c>
      <c r="L1459" s="1">
        <v>4.661081298883454E-11</v>
      </c>
      <c r="M1459" s="1">
        <v>4.1139496137871058E-9</v>
      </c>
      <c r="N1459" s="1">
        <v>6.1447212827137907</v>
      </c>
      <c r="O1459" s="1">
        <v>35.712145641304076</v>
      </c>
      <c r="P1459" s="1">
        <v>7.7660000000114486</v>
      </c>
      <c r="Q1459" s="1">
        <v>1.1375545886591122E-11</v>
      </c>
      <c r="R1459" s="1">
        <v>1444.3462389524623</v>
      </c>
      <c r="S1459" s="1">
        <v>15.696000000000533</v>
      </c>
      <c r="T1459" s="1">
        <v>781.88717748675413</v>
      </c>
      <c r="U1459" s="1">
        <v>76.982020926785125</v>
      </c>
      <c r="V1459" s="1">
        <f>0.45*2600*PS[[#This Row],[Transform File.REC_y]]</f>
        <v>51.47625148528207</v>
      </c>
      <c r="W1459" s="1">
        <f>0.45*_xlfn.XLOOKUP(PS[[#This Row],[Transform File.Year]],Graphs!$R$2:$R$41,Graphs!$S$2:$S$41)*_xlfn.XLOOKUP(PS[[#This Row],[Transform File.Year]],Graphs!$R$2:$R$41,Graphs!$T$2:$T$41)*PS[[#This Row],[Transform File.REC_y]]</f>
        <v>24.753947941245844</v>
      </c>
    </row>
    <row r="1460" spans="1:23" hidden="1" x14ac:dyDescent="0.25">
      <c r="A1460" s="1" t="s">
        <v>111</v>
      </c>
      <c r="B1460">
        <v>147</v>
      </c>
      <c r="C1460" s="1" t="s">
        <v>114</v>
      </c>
      <c r="D1460" s="1" t="s">
        <v>23</v>
      </c>
      <c r="E1460" s="1">
        <v>2039</v>
      </c>
      <c r="F1460" s="1">
        <v>104.62254338254165</v>
      </c>
      <c r="G1460" s="1">
        <v>4.8779925565507365E-2</v>
      </c>
      <c r="H1460" s="1">
        <v>3.1663739131891406E-11</v>
      </c>
      <c r="I1460" s="1">
        <v>2.4267130563399121E-12</v>
      </c>
      <c r="J1460" s="1">
        <v>2.0909394056435775E-13</v>
      </c>
      <c r="K1460" s="1">
        <v>65.518649787441319</v>
      </c>
      <c r="L1460" s="1">
        <v>7.2057376044839385E-11</v>
      </c>
      <c r="M1460" s="1">
        <v>1.0908534013639704E-9</v>
      </c>
      <c r="N1460" s="1">
        <v>6.8982143132297393</v>
      </c>
      <c r="O1460" s="1">
        <v>28.062145641359667</v>
      </c>
      <c r="P1460" s="1">
        <v>7.0600000000130994</v>
      </c>
      <c r="Q1460" s="1">
        <v>1.1870084416473444E-11</v>
      </c>
      <c r="R1460" s="1">
        <v>1514.4915060982667</v>
      </c>
      <c r="S1460" s="1">
        <v>11.77200000000073</v>
      </c>
      <c r="T1460" s="1">
        <v>781.88717749086811</v>
      </c>
      <c r="U1460" s="1">
        <v>83.126742209498914</v>
      </c>
      <c r="V1460" s="1">
        <f>0.45*2600*PS[[#This Row],[Transform File.REC_y]]</f>
        <v>57.072512911643614</v>
      </c>
      <c r="W1460" s="1">
        <f>0.45*_xlfn.XLOOKUP(PS[[#This Row],[Transform File.Year]],Graphs!$R$2:$R$41,Graphs!$S$2:$S$41)*_xlfn.XLOOKUP(PS[[#This Row],[Transform File.Year]],Graphs!$R$2:$R$41,Graphs!$T$2:$T$41)*PS[[#This Row],[Transform File.REC_y]]</f>
        <v>26.325800467492211</v>
      </c>
    </row>
    <row r="1461" spans="1:23" hidden="1" x14ac:dyDescent="0.25">
      <c r="A1461" s="1" t="s">
        <v>111</v>
      </c>
      <c r="B1461">
        <v>147</v>
      </c>
      <c r="C1461" s="1" t="s">
        <v>114</v>
      </c>
      <c r="D1461" s="1" t="s">
        <v>23</v>
      </c>
      <c r="E1461" s="1">
        <v>2040</v>
      </c>
      <c r="F1461" s="1">
        <v>103.42486623763274</v>
      </c>
      <c r="G1461" s="1">
        <v>6.6418385794937501E-2</v>
      </c>
      <c r="H1461" s="1">
        <v>1.4834943961821582E-11</v>
      </c>
      <c r="I1461" s="1">
        <v>3.0636135006001669E-12</v>
      </c>
      <c r="J1461" s="1">
        <v>1.5962336463038873E-13</v>
      </c>
      <c r="K1461" s="1">
        <v>106.88969292760918</v>
      </c>
      <c r="L1461" s="1">
        <v>8.3940815973945855E-11</v>
      </c>
      <c r="M1461" s="1">
        <v>1.0113574650107843E-9</v>
      </c>
      <c r="N1461" s="1">
        <v>1.0490140012298351E-10</v>
      </c>
      <c r="O1461" s="1">
        <v>20.412145641471351</v>
      </c>
      <c r="P1461" s="1">
        <v>6.3540000000150796</v>
      </c>
      <c r="Q1461" s="1">
        <v>1.2659571906628751E-11</v>
      </c>
      <c r="R1461" s="1">
        <v>1580.0101558857079</v>
      </c>
      <c r="S1461" s="1">
        <v>7.848000000001055</v>
      </c>
      <c r="T1461" s="1">
        <v>781.88717749195894</v>
      </c>
      <c r="U1461" s="1">
        <v>90.024956522728658</v>
      </c>
      <c r="V1461" s="1">
        <f>0.45*2600*PS[[#This Row],[Transform File.REC_y]]</f>
        <v>77.709511380076876</v>
      </c>
      <c r="W1461" s="1">
        <f>0.45*_xlfn.XLOOKUP(PS[[#This Row],[Transform File.Year]],Graphs!$R$2:$R$41,Graphs!$S$2:$S$41)*_xlfn.XLOOKUP(PS[[#This Row],[Transform File.Year]],Graphs!$R$2:$R$41,Graphs!$T$2:$T$41)*PS[[#This Row],[Transform File.REC_y]]</f>
        <v>34.381414392585413</v>
      </c>
    </row>
    <row r="1462" spans="1:23" hidden="1" x14ac:dyDescent="0.25">
      <c r="A1462" s="1" t="s">
        <v>111</v>
      </c>
      <c r="B1462">
        <v>147</v>
      </c>
      <c r="C1462" s="1" t="s">
        <v>114</v>
      </c>
      <c r="D1462" s="1" t="s">
        <v>23</v>
      </c>
      <c r="E1462" s="1">
        <v>2041</v>
      </c>
      <c r="F1462" s="1">
        <v>103.73165019760381</v>
      </c>
      <c r="G1462" s="1">
        <v>9.6250356138932805E-2</v>
      </c>
      <c r="H1462" s="1">
        <v>1.1842924088426011E-11</v>
      </c>
      <c r="I1462" s="1">
        <v>4.0678643251278116E-12</v>
      </c>
      <c r="J1462" s="1">
        <v>1.2458517848974255E-13</v>
      </c>
      <c r="K1462" s="1">
        <v>148.62099986077303</v>
      </c>
      <c r="L1462" s="1">
        <v>9.2525166746050432E-11</v>
      </c>
      <c r="M1462" s="1">
        <v>1.4760813281540456E-9</v>
      </c>
      <c r="N1462" s="1">
        <v>7.5562898349643766E-12</v>
      </c>
      <c r="O1462" s="1">
        <v>12.762145641594833</v>
      </c>
      <c r="P1462" s="1">
        <v>6.3540000000175061</v>
      </c>
      <c r="Q1462" s="1">
        <v>1.4099701419604562E-11</v>
      </c>
      <c r="R1462" s="1">
        <v>1686.899848813317</v>
      </c>
      <c r="S1462" s="1">
        <v>3.924000000001767</v>
      </c>
      <c r="T1462" s="1">
        <v>781.8871774929703</v>
      </c>
      <c r="U1462" s="1">
        <v>90.024956522833563</v>
      </c>
      <c r="V1462" s="1">
        <f>0.45*2600*PS[[#This Row],[Transform File.REC_y]]</f>
        <v>112.61291668255139</v>
      </c>
      <c r="W1462" s="1">
        <f>0.45*_xlfn.XLOOKUP(PS[[#This Row],[Transform File.Year]],Graphs!$R$2:$R$41,Graphs!$S$2:$S$41)*_xlfn.XLOOKUP(PS[[#This Row],[Transform File.Year]],Graphs!$R$2:$R$41,Graphs!$T$2:$T$41)*PS[[#This Row],[Transform File.REC_y]]</f>
        <v>47.787134394734935</v>
      </c>
    </row>
    <row r="1463" spans="1:23" hidden="1" x14ac:dyDescent="0.25">
      <c r="A1463" s="1" t="s">
        <v>111</v>
      </c>
      <c r="B1463">
        <v>147</v>
      </c>
      <c r="C1463" s="1" t="s">
        <v>114</v>
      </c>
      <c r="D1463" s="1" t="s">
        <v>23</v>
      </c>
      <c r="E1463" s="1">
        <v>2042</v>
      </c>
      <c r="F1463" s="1">
        <v>104.17523050711137</v>
      </c>
      <c r="G1463" s="1">
        <v>9.088044453637939E-2</v>
      </c>
      <c r="H1463" s="1">
        <v>1.1742386708822102E-11</v>
      </c>
      <c r="I1463" s="1">
        <v>5.5483724453425777E-12</v>
      </c>
      <c r="J1463" s="1">
        <v>1.0387583543045891E-13</v>
      </c>
      <c r="K1463" s="1">
        <v>43.88349977102596</v>
      </c>
      <c r="L1463" s="1">
        <v>7.0118841304606478E-11</v>
      </c>
      <c r="M1463" s="1">
        <v>2.7283670284781254E-9</v>
      </c>
      <c r="N1463" s="1">
        <v>3.0329318551255721E-12</v>
      </c>
      <c r="O1463" s="1">
        <v>5.1121456416264959</v>
      </c>
      <c r="P1463" s="1">
        <v>6.3540000000205694</v>
      </c>
      <c r="Q1463" s="1">
        <v>1.5122745917013635E-11</v>
      </c>
      <c r="R1463" s="1">
        <v>1835.5208486740901</v>
      </c>
      <c r="S1463" s="1">
        <v>3.4233534313688054E-10</v>
      </c>
      <c r="T1463" s="1">
        <v>781.88717749444641</v>
      </c>
      <c r="U1463" s="1">
        <v>90.024956522841123</v>
      </c>
      <c r="V1463" s="1">
        <f>0.45*2600*PS[[#This Row],[Transform File.REC_y]]</f>
        <v>106.33012010756389</v>
      </c>
      <c r="W1463" s="1">
        <f>0.45*_xlfn.XLOOKUP(PS[[#This Row],[Transform File.Year]],Graphs!$R$2:$R$41,Graphs!$S$2:$S$41)*_xlfn.XLOOKUP(PS[[#This Row],[Transform File.Year]],Graphs!$R$2:$R$41,Graphs!$T$2:$T$41)*PS[[#This Row],[Transform File.REC_y]]</f>
        <v>43.274380754742893</v>
      </c>
    </row>
    <row r="1464" spans="1:23" hidden="1" x14ac:dyDescent="0.25">
      <c r="A1464" s="1" t="s">
        <v>111</v>
      </c>
      <c r="B1464">
        <v>147</v>
      </c>
      <c r="C1464" s="1" t="s">
        <v>114</v>
      </c>
      <c r="D1464" s="1" t="s">
        <v>23</v>
      </c>
      <c r="E1464" s="1">
        <v>2043</v>
      </c>
      <c r="F1464" s="1">
        <v>99.588556320474098</v>
      </c>
      <c r="G1464" s="1">
        <v>0.12204727434756474</v>
      </c>
      <c r="H1464" s="1">
        <v>1.2568494719053487E-11</v>
      </c>
      <c r="I1464" s="1">
        <v>7.8704363193289532E-12</v>
      </c>
      <c r="J1464" s="1">
        <v>1.0430700148267265E-13</v>
      </c>
      <c r="K1464" s="1">
        <v>61.139650983564721</v>
      </c>
      <c r="L1464" s="1">
        <v>2.0936940881333696E-11</v>
      </c>
      <c r="M1464" s="1">
        <v>5.1296650077649799</v>
      </c>
      <c r="N1464" s="1">
        <v>2.4046472829943205E-12</v>
      </c>
      <c r="O1464" s="1">
        <v>5.1121456416413311</v>
      </c>
      <c r="P1464" s="1">
        <v>6.3540000000246373</v>
      </c>
      <c r="Q1464" s="1">
        <v>1.5617241912813704E-11</v>
      </c>
      <c r="R1464" s="1">
        <v>1879.4043484451161</v>
      </c>
      <c r="S1464" s="1">
        <v>3.7463050010631487E-10</v>
      </c>
      <c r="T1464" s="1">
        <v>781.88717749717478</v>
      </c>
      <c r="U1464" s="1">
        <v>90.02495652284415</v>
      </c>
      <c r="V1464" s="1">
        <f>0.45*2600*PS[[#This Row],[Transform File.REC_y]]</f>
        <v>142.79531098665075</v>
      </c>
      <c r="W1464" s="1">
        <f>0.45*_xlfn.XLOOKUP(PS[[#This Row],[Transform File.Year]],Graphs!$R$2:$R$41,Graphs!$S$2:$S$41)*_xlfn.XLOOKUP(PS[[#This Row],[Transform File.Year]],Graphs!$R$2:$R$41,Graphs!$T$2:$T$41)*PS[[#This Row],[Transform File.REC_y]]</f>
        <v>55.733861429940973</v>
      </c>
    </row>
    <row r="1465" spans="1:23" hidden="1" x14ac:dyDescent="0.25">
      <c r="A1465" s="1" t="s">
        <v>111</v>
      </c>
      <c r="B1465">
        <v>147</v>
      </c>
      <c r="C1465" s="1" t="s">
        <v>114</v>
      </c>
      <c r="D1465" s="1" t="s">
        <v>23</v>
      </c>
      <c r="E1465" s="1">
        <v>2044</v>
      </c>
      <c r="F1465" s="1">
        <v>95.413145073913711</v>
      </c>
      <c r="G1465" s="1">
        <v>0.11616423913585248</v>
      </c>
      <c r="H1465" s="1">
        <v>1.3989017622597511E-11</v>
      </c>
      <c r="I1465" s="1">
        <v>1.2307566380714722E-11</v>
      </c>
      <c r="J1465" s="1">
        <v>9.4943528470041666E-14</v>
      </c>
      <c r="K1465" s="1">
        <v>43.141745092371465</v>
      </c>
      <c r="L1465" s="1">
        <v>8.8015676861243376E-12</v>
      </c>
      <c r="M1465" s="1">
        <v>44.650080825932854</v>
      </c>
      <c r="N1465" s="1">
        <v>2.4138029138534813E-12</v>
      </c>
      <c r="O1465" s="1">
        <v>5.1121456416531741</v>
      </c>
      <c r="P1465" s="1">
        <v>6.3540000000301857</v>
      </c>
      <c r="Q1465" s="1">
        <v>1.6033925495017193E-11</v>
      </c>
      <c r="R1465" s="1">
        <v>1940.5439994286808</v>
      </c>
      <c r="S1465" s="1">
        <v>4.0751193836059527E-10</v>
      </c>
      <c r="T1465" s="1">
        <v>787.01684250493975</v>
      </c>
      <c r="U1465" s="1">
        <v>90.024956522846551</v>
      </c>
      <c r="V1465" s="1">
        <f>0.45*2600*PS[[#This Row],[Transform File.REC_y]]</f>
        <v>135.91215978894741</v>
      </c>
      <c r="W1465" s="1">
        <f>0.45*_xlfn.XLOOKUP(PS[[#This Row],[Transform File.Year]],Graphs!$R$2:$R$41,Graphs!$S$2:$S$41)*_xlfn.XLOOKUP(PS[[#This Row],[Transform File.Year]],Graphs!$R$2:$R$41,Graphs!$T$2:$T$41)*PS[[#This Row],[Transform File.REC_y]]</f>
        <v>50.871351488834151</v>
      </c>
    </row>
    <row r="1466" spans="1:23" hidden="1" x14ac:dyDescent="0.25">
      <c r="A1466" s="1" t="s">
        <v>111</v>
      </c>
      <c r="B1466">
        <v>147</v>
      </c>
      <c r="C1466" s="1" t="s">
        <v>114</v>
      </c>
      <c r="D1466" s="1" t="s">
        <v>23</v>
      </c>
      <c r="E1466" s="1">
        <v>2045</v>
      </c>
      <c r="F1466" s="1">
        <v>91.522691962712202</v>
      </c>
      <c r="G1466" s="1">
        <v>0.15693600745595909</v>
      </c>
      <c r="H1466" s="1">
        <v>1.6153508001374076E-11</v>
      </c>
      <c r="I1466" s="1">
        <v>2.5948940569260043E-11</v>
      </c>
      <c r="J1466" s="1">
        <v>8.5633182939331344E-14</v>
      </c>
      <c r="K1466" s="1">
        <v>55.464952162295099</v>
      </c>
      <c r="L1466" s="1">
        <v>4.5155313852054739E-12</v>
      </c>
      <c r="M1466" s="1">
        <v>24.316728666759982</v>
      </c>
      <c r="N1466" s="1">
        <v>2.6178942413752566E-12</v>
      </c>
      <c r="O1466" s="1">
        <v>5.1121456416649167</v>
      </c>
      <c r="P1466" s="1">
        <v>6.3540000000380559</v>
      </c>
      <c r="Q1466" s="1">
        <v>1.6389391327714168E-11</v>
      </c>
      <c r="R1466" s="1">
        <v>1983.6857445210521</v>
      </c>
      <c r="S1466" s="1">
        <v>4.5250803438959019E-10</v>
      </c>
      <c r="T1466" s="1">
        <v>831.66692333087258</v>
      </c>
      <c r="U1466" s="1">
        <v>90.024956522848967</v>
      </c>
      <c r="V1466" s="1">
        <f>0.45*2600*PS[[#This Row],[Transform File.REC_y]]</f>
        <v>183.61512872347214</v>
      </c>
      <c r="W1466" s="1">
        <f>0.45*_xlfn.XLOOKUP(PS[[#This Row],[Transform File.Year]],Graphs!$R$2:$R$41,Graphs!$S$2:$S$41)*_xlfn.XLOOKUP(PS[[#This Row],[Transform File.Year]],Graphs!$R$2:$R$41,Graphs!$T$2:$T$41)*PS[[#This Row],[Transform File.REC_y]]</f>
        <v>65.904129714324455</v>
      </c>
    </row>
    <row r="1467" spans="1:23" hidden="1" x14ac:dyDescent="0.25">
      <c r="A1467" s="1" t="s">
        <v>111</v>
      </c>
      <c r="B1467">
        <v>147</v>
      </c>
      <c r="C1467" s="1" t="s">
        <v>114</v>
      </c>
      <c r="D1467" s="1" t="s">
        <v>23</v>
      </c>
      <c r="E1467" s="1">
        <v>2046</v>
      </c>
      <c r="F1467" s="1">
        <v>88.123558972447015</v>
      </c>
      <c r="G1467" s="1">
        <v>9.0453484865180886E-2</v>
      </c>
      <c r="H1467" s="1">
        <v>1.8931344519558301E-11</v>
      </c>
      <c r="I1467" s="1">
        <v>2.0207652244471972E-8</v>
      </c>
      <c r="J1467" s="1">
        <v>7.9634144149737761E-14</v>
      </c>
      <c r="K1467" s="1">
        <v>147.71803486794272</v>
      </c>
      <c r="L1467" s="1">
        <v>2.7382968956155332E-12</v>
      </c>
      <c r="M1467" s="1">
        <v>18.978715067081417</v>
      </c>
      <c r="N1467" s="1">
        <v>2.9670655592238244E-12</v>
      </c>
      <c r="O1467" s="1">
        <v>5.1121456416774853</v>
      </c>
      <c r="P1467" s="1">
        <v>6.3540000000503634</v>
      </c>
      <c r="Q1467" s="1">
        <v>1.6647749788977739E-11</v>
      </c>
      <c r="R1467" s="1">
        <v>2039.1506966833472</v>
      </c>
      <c r="S1467" s="1">
        <v>4.9106091847848349E-10</v>
      </c>
      <c r="T1467" s="1">
        <v>855.98365199763259</v>
      </c>
      <c r="U1467" s="1">
        <v>90.024956522851582</v>
      </c>
      <c r="V1467" s="1">
        <f>0.45*2600*PS[[#This Row],[Transform File.REC_y]]</f>
        <v>105.83057729226164</v>
      </c>
      <c r="W1467" s="1">
        <f>0.45*_xlfn.XLOOKUP(PS[[#This Row],[Transform File.Year]],Graphs!$R$2:$R$41,Graphs!$S$2:$S$41)*_xlfn.XLOOKUP(PS[[#This Row],[Transform File.Year]],Graphs!$R$2:$R$41,Graphs!$T$2:$T$41)*PS[[#This Row],[Transform File.REC_y]]</f>
        <v>36.423716000852636</v>
      </c>
    </row>
    <row r="1468" spans="1:23" hidden="1" x14ac:dyDescent="0.25">
      <c r="A1468" s="1" t="s">
        <v>111</v>
      </c>
      <c r="B1468">
        <v>147</v>
      </c>
      <c r="C1468" s="1" t="s">
        <v>114</v>
      </c>
      <c r="D1468" s="1" t="s">
        <v>23</v>
      </c>
      <c r="E1468" s="1">
        <v>2047</v>
      </c>
      <c r="F1468" s="1">
        <v>84.74338324758051</v>
      </c>
      <c r="G1468" s="1">
        <v>0.10146743783526591</v>
      </c>
      <c r="H1468" s="1">
        <v>2.264303718862639E-11</v>
      </c>
      <c r="I1468" s="1">
        <v>1.8788914797842517E-9</v>
      </c>
      <c r="J1468" s="1">
        <v>7.1699310215888761E-14</v>
      </c>
      <c r="K1468" s="1">
        <v>189.54749037379909</v>
      </c>
      <c r="L1468" s="1">
        <v>1.9952652730333078E-12</v>
      </c>
      <c r="M1468" s="1">
        <v>25.965191325757647</v>
      </c>
      <c r="N1468" s="1">
        <v>3.5348702668156561E-12</v>
      </c>
      <c r="O1468" s="1">
        <v>5.1121456416914741</v>
      </c>
      <c r="P1468" s="1">
        <v>6.3540000000763124</v>
      </c>
      <c r="Q1468" s="1">
        <v>1.6856843729542097E-11</v>
      </c>
      <c r="R1468" s="1">
        <v>2104.4337315512903</v>
      </c>
      <c r="S1468" s="1">
        <v>5.4787534589503291E-10</v>
      </c>
      <c r="T1468" s="1">
        <v>874.96236706471404</v>
      </c>
      <c r="U1468" s="1">
        <v>90.024956522854097</v>
      </c>
      <c r="V1468" s="1">
        <f>0.45*2600*PS[[#This Row],[Transform File.REC_y]]</f>
        <v>118.7169022672611</v>
      </c>
      <c r="W1468" s="1">
        <f>0.45*_xlfn.XLOOKUP(PS[[#This Row],[Transform File.Year]],Graphs!$R$2:$R$41,Graphs!$S$2:$S$41)*_xlfn.XLOOKUP(PS[[#This Row],[Transform File.Year]],Graphs!$R$2:$R$41,Graphs!$T$2:$T$41)*PS[[#This Row],[Transform File.REC_y]]</f>
        <v>39.177303945838929</v>
      </c>
    </row>
    <row r="1469" spans="1:23" hidden="1" x14ac:dyDescent="0.25">
      <c r="A1469" s="1" t="s">
        <v>111</v>
      </c>
      <c r="B1469">
        <v>147</v>
      </c>
      <c r="C1469" s="1" t="s">
        <v>114</v>
      </c>
      <c r="D1469" s="1" t="s">
        <v>23</v>
      </c>
      <c r="E1469" s="1">
        <v>2048</v>
      </c>
      <c r="F1469" s="1">
        <v>82.092837623485678</v>
      </c>
      <c r="G1469" s="1">
        <v>0.15544555644952379</v>
      </c>
      <c r="H1469" s="1">
        <v>2.721809916606251E-11</v>
      </c>
      <c r="I1469" s="1">
        <v>3.8529593987109136E-10</v>
      </c>
      <c r="J1469" s="1">
        <v>7.248215759066746E-14</v>
      </c>
      <c r="K1469" s="1">
        <v>259.02258932123652</v>
      </c>
      <c r="L1469" s="1">
        <v>1.4982859653363799E-12</v>
      </c>
      <c r="M1469" s="1">
        <v>40.574148106831167</v>
      </c>
      <c r="N1469" s="1">
        <v>4.2405885045314022E-12</v>
      </c>
      <c r="O1469" s="1">
        <v>5.1121456417076274</v>
      </c>
      <c r="P1469" s="1">
        <v>2.0285124320205495E-8</v>
      </c>
      <c r="Q1469" s="1">
        <v>1.7016467094172486E-11</v>
      </c>
      <c r="R1469" s="1">
        <v>2170.3287219250901</v>
      </c>
      <c r="S1469" s="1">
        <v>5.9448615888386745E-10</v>
      </c>
      <c r="T1469" s="1">
        <v>900.92755839047175</v>
      </c>
      <c r="U1469" s="1">
        <v>90.024956522857181</v>
      </c>
      <c r="V1469" s="1">
        <f>0.45*2600*PS[[#This Row],[Transform File.REC_y]]</f>
        <v>181.87130104594283</v>
      </c>
      <c r="W1469" s="1">
        <f>0.45*_xlfn.XLOOKUP(PS[[#This Row],[Transform File.Year]],Graphs!$R$2:$R$41,Graphs!$S$2:$S$41)*_xlfn.XLOOKUP(PS[[#This Row],[Transform File.Year]],Graphs!$R$2:$R$41,Graphs!$T$2:$T$41)*PS[[#This Row],[Transform File.REC_y]]</f>
        <v>57.546024081013016</v>
      </c>
    </row>
    <row r="1470" spans="1:23" hidden="1" x14ac:dyDescent="0.25">
      <c r="A1470" s="1" t="s">
        <v>111</v>
      </c>
      <c r="B1470">
        <v>147</v>
      </c>
      <c r="C1470" s="1" t="s">
        <v>114</v>
      </c>
      <c r="D1470" s="1" t="s">
        <v>23</v>
      </c>
      <c r="E1470" s="1">
        <v>2049</v>
      </c>
      <c r="F1470" s="1">
        <v>78.925888252475119</v>
      </c>
      <c r="G1470" s="1">
        <v>0.17262971956344145</v>
      </c>
      <c r="H1470" s="1">
        <v>3.2049241514658106E-11</v>
      </c>
      <c r="I1470" s="1">
        <v>3.7932344783899031E-9</v>
      </c>
      <c r="J1470" s="1">
        <v>7.0937087892254493E-14</v>
      </c>
      <c r="K1470" s="1">
        <v>197.91719840306197</v>
      </c>
      <c r="L1470" s="1">
        <v>1.1593181142241264E-12</v>
      </c>
      <c r="M1470" s="1">
        <v>54.676301437724206</v>
      </c>
      <c r="N1470" s="1">
        <v>5.1296043325501972E-12</v>
      </c>
      <c r="O1470" s="1">
        <v>5.1121456417256574</v>
      </c>
      <c r="P1470" s="1">
        <v>2.2163239945548681E-8</v>
      </c>
      <c r="Q1470" s="1">
        <v>1.7141052272662229E-11</v>
      </c>
      <c r="R1470" s="1">
        <v>2243.8725612463345</v>
      </c>
      <c r="S1470" s="1">
        <v>6.6654353492870684E-10</v>
      </c>
      <c r="T1470" s="1">
        <v>941.50170649730296</v>
      </c>
      <c r="U1470" s="1">
        <v>90.024956522860961</v>
      </c>
      <c r="V1470" s="1">
        <f>0.45*2600*PS[[#This Row],[Transform File.REC_y]]</f>
        <v>201.97677188922648</v>
      </c>
      <c r="W1470" s="1">
        <f>0.45*_xlfn.XLOOKUP(PS[[#This Row],[Transform File.Year]],Graphs!$R$2:$R$41,Graphs!$S$2:$S$41)*_xlfn.XLOOKUP(PS[[#This Row],[Transform File.Year]],Graphs!$R$2:$R$41,Graphs!$T$2:$T$41)*PS[[#This Row],[Transform File.REC_y]]</f>
        <v>61.272027928548383</v>
      </c>
    </row>
    <row r="1471" spans="1:23" hidden="1" x14ac:dyDescent="0.25">
      <c r="A1471" s="1" t="s">
        <v>111</v>
      </c>
      <c r="B1471">
        <v>147</v>
      </c>
      <c r="C1471" s="1" t="s">
        <v>114</v>
      </c>
      <c r="D1471" s="1" t="s">
        <v>23</v>
      </c>
      <c r="E1471" s="1">
        <v>2050</v>
      </c>
      <c r="F1471" s="1">
        <v>75.449244394252588</v>
      </c>
      <c r="G1471" s="1">
        <v>0.13398280091145851</v>
      </c>
      <c r="H1471" s="1">
        <v>3.9060089140400685E-11</v>
      </c>
      <c r="I1471" s="1">
        <v>9.848305704507469E-10</v>
      </c>
      <c r="J1471" s="1">
        <v>7.5542606540691774E-14</v>
      </c>
      <c r="K1471" s="1">
        <v>154.16760585458513</v>
      </c>
      <c r="L1471" s="1">
        <v>0</v>
      </c>
      <c r="M1471" s="1">
        <v>25.986182938447165</v>
      </c>
      <c r="N1471" s="1">
        <v>6.2680900313970786E-12</v>
      </c>
      <c r="O1471" s="1">
        <v>5.1121456417473841</v>
      </c>
      <c r="P1471" s="1">
        <v>2.254815142127803E-8</v>
      </c>
      <c r="Q1471" s="1">
        <v>1.7244928108092687E-11</v>
      </c>
      <c r="R1471" s="1">
        <v>2280.4980901357485</v>
      </c>
      <c r="S1471" s="1">
        <v>7.5048435090265269E-10</v>
      </c>
      <c r="T1471" s="1">
        <v>996.17800793502715</v>
      </c>
      <c r="U1471" s="1">
        <v>90.02495652286548</v>
      </c>
      <c r="V1471" s="1">
        <f>0.45*2600*PS[[#This Row],[Transform File.REC_y]]</f>
        <v>156.75987706640646</v>
      </c>
      <c r="W1471" s="1">
        <f>0.45*_xlfn.XLOOKUP(PS[[#This Row],[Transform File.Year]],Graphs!$R$2:$R$41,Graphs!$S$2:$S$41)*_xlfn.XLOOKUP(PS[[#This Row],[Transform File.Year]],Graphs!$R$2:$R$41,Graphs!$T$2:$T$41)*PS[[#This Row],[Transform File.REC_y]]</f>
        <v>45.591743149151078</v>
      </c>
    </row>
    <row r="1472" spans="1:23" hidden="1" x14ac:dyDescent="0.25">
      <c r="A1472" s="1" t="s">
        <v>111</v>
      </c>
      <c r="B1472">
        <v>147</v>
      </c>
      <c r="C1472" s="1" t="s">
        <v>114</v>
      </c>
      <c r="D1472" s="1" t="s">
        <v>23</v>
      </c>
      <c r="E1472" s="1">
        <v>2051</v>
      </c>
      <c r="F1472" s="1">
        <v>72.32983242162635</v>
      </c>
      <c r="G1472" s="1">
        <v>0.15780634498523988</v>
      </c>
      <c r="H1472" s="1">
        <v>4.791951889233889E-11</v>
      </c>
      <c r="I1472" s="1">
        <v>3.1062901293198234E-10</v>
      </c>
      <c r="J1472" s="1">
        <v>8.8118228672085786E-14</v>
      </c>
      <c r="K1472" s="1">
        <v>181.00305316170179</v>
      </c>
      <c r="L1472" s="1">
        <v>0</v>
      </c>
      <c r="M1472" s="1">
        <v>51.761337323482294</v>
      </c>
      <c r="N1472" s="1">
        <v>7.7564128797423611E-12</v>
      </c>
      <c r="O1472" s="1">
        <v>5.1121456417736733</v>
      </c>
      <c r="P1472" s="1">
        <v>2.6340958220147113E-8</v>
      </c>
      <c r="Q1472" s="1">
        <v>1.734923510957536E-11</v>
      </c>
      <c r="R1472" s="1">
        <v>2308.8409766121636</v>
      </c>
      <c r="S1472" s="1">
        <v>8.4300951764870313E-10</v>
      </c>
      <c r="T1472" s="1">
        <v>1022.1641908734744</v>
      </c>
      <c r="U1472" s="1">
        <v>90.024956522870909</v>
      </c>
      <c r="V1472" s="1">
        <f>0.45*2600*PS[[#This Row],[Transform File.REC_y]]</f>
        <v>184.63342363273065</v>
      </c>
      <c r="W1472" s="1">
        <f>0.45*_xlfn.XLOOKUP(PS[[#This Row],[Transform File.Year]],Graphs!$R$2:$R$41,Graphs!$S$2:$S$41)*_xlfn.XLOOKUP(PS[[#This Row],[Transform File.Year]],Graphs!$R$2:$R$41,Graphs!$T$2:$T$41)*PS[[#This Row],[Transform File.REC_y]]</f>
        <v>51.479354382239713</v>
      </c>
    </row>
    <row r="1473" spans="1:23" hidden="1" x14ac:dyDescent="0.25">
      <c r="A1473" s="1" t="s">
        <v>111</v>
      </c>
      <c r="B1473">
        <v>147</v>
      </c>
      <c r="C1473" s="1" t="s">
        <v>114</v>
      </c>
      <c r="D1473" s="1" t="s">
        <v>23</v>
      </c>
      <c r="E1473" s="1">
        <v>2052</v>
      </c>
      <c r="F1473" s="1">
        <v>69.604470393035839</v>
      </c>
      <c r="G1473" s="1">
        <v>0.11262319760571032</v>
      </c>
      <c r="H1473" s="1">
        <v>5.9474376402964236E-11</v>
      </c>
      <c r="I1473" s="1">
        <v>1.3388905460106141E-10</v>
      </c>
      <c r="J1473" s="1">
        <v>0</v>
      </c>
      <c r="K1473" s="1">
        <v>104.70929923587069</v>
      </c>
      <c r="L1473" s="1">
        <v>0</v>
      </c>
      <c r="M1473" s="1">
        <v>115.99553742618652</v>
      </c>
      <c r="N1473" s="1">
        <v>9.7541541847645925E-12</v>
      </c>
      <c r="O1473" s="1">
        <v>5.1121456418045774</v>
      </c>
      <c r="P1473" s="1">
        <v>2.7325312418547787E-8</v>
      </c>
      <c r="Q1473" s="1">
        <v>1.7444178638045402E-11</v>
      </c>
      <c r="R1473" s="1">
        <v>2410.471586685273</v>
      </c>
      <c r="S1473" s="1">
        <v>9.131283589533096E-10</v>
      </c>
      <c r="T1473" s="1">
        <v>1018.505528196958</v>
      </c>
      <c r="U1473" s="1">
        <v>90.024956522877318</v>
      </c>
      <c r="V1473" s="1">
        <f>0.45*2600*PS[[#This Row],[Transform File.REC_y]]</f>
        <v>131.76914119868107</v>
      </c>
      <c r="W1473" s="1">
        <f>0.45*_xlfn.XLOOKUP(PS[[#This Row],[Transform File.Year]],Graphs!$R$2:$R$41,Graphs!$S$2:$S$41)*_xlfn.XLOOKUP(PS[[#This Row],[Transform File.Year]],Graphs!$R$2:$R$41,Graphs!$T$2:$T$41)*PS[[#This Row],[Transform File.REC_y]]</f>
        <v>35.219991654538788</v>
      </c>
    </row>
    <row r="1474" spans="1:23" hidden="1" x14ac:dyDescent="0.25">
      <c r="A1474" s="1" t="s">
        <v>111</v>
      </c>
      <c r="B1474">
        <v>147</v>
      </c>
      <c r="C1474" s="1" t="s">
        <v>114</v>
      </c>
      <c r="D1474" s="1" t="s">
        <v>23</v>
      </c>
      <c r="E1474" s="1">
        <v>2053</v>
      </c>
      <c r="F1474" s="1">
        <v>66.503778137764627</v>
      </c>
      <c r="G1474" s="1">
        <v>7.6273971547870717E-2</v>
      </c>
      <c r="H1474" s="1">
        <v>7.7244005026497479E-11</v>
      </c>
      <c r="I1474" s="1">
        <v>5.9678695449263569E-10</v>
      </c>
      <c r="J1474" s="1">
        <v>0</v>
      </c>
      <c r="K1474" s="1">
        <v>94.495315470934344</v>
      </c>
      <c r="L1474" s="1">
        <v>0</v>
      </c>
      <c r="M1474" s="1">
        <v>106.42716383846333</v>
      </c>
      <c r="N1474" s="1">
        <v>1.2530639238012919E-11</v>
      </c>
      <c r="O1474" s="1">
        <v>5.1121456418421936</v>
      </c>
      <c r="P1474" s="1">
        <v>2.7635412281902638E-8</v>
      </c>
      <c r="Q1474" s="1">
        <v>1.7529811820984733E-11</v>
      </c>
      <c r="R1474" s="1">
        <v>2446.9808896314403</v>
      </c>
      <c r="S1474" s="1">
        <v>9.340652998346433E-10</v>
      </c>
      <c r="T1474" s="1">
        <v>1051.3710656231517</v>
      </c>
      <c r="U1474" s="1">
        <v>90.024956522884239</v>
      </c>
      <c r="V1474" s="1">
        <f>0.45*2600*PS[[#This Row],[Transform File.REC_y]]</f>
        <v>89.240546711008733</v>
      </c>
      <c r="W1474" s="1">
        <f>0.45*_xlfn.XLOOKUP(PS[[#This Row],[Transform File.Year]],Graphs!$R$2:$R$41,Graphs!$S$2:$S$41)*_xlfn.XLOOKUP(PS[[#This Row],[Transform File.Year]],Graphs!$R$2:$R$41,Graphs!$T$2:$T$41)*PS[[#This Row],[Transform File.REC_y]]</f>
        <v>22.865044033619533</v>
      </c>
    </row>
    <row r="1475" spans="1:23" hidden="1" x14ac:dyDescent="0.25">
      <c r="A1475" s="1" t="s">
        <v>111</v>
      </c>
      <c r="B1475">
        <v>147</v>
      </c>
      <c r="C1475" s="1" t="s">
        <v>114</v>
      </c>
      <c r="D1475" s="1" t="s">
        <v>23</v>
      </c>
      <c r="E1475" s="1">
        <v>2054</v>
      </c>
      <c r="F1475" s="1">
        <v>63.468538043632712</v>
      </c>
      <c r="G1475" s="1">
        <v>0.15808999814732563</v>
      </c>
      <c r="H1475" s="1">
        <v>1.0028014505085601E-10</v>
      </c>
      <c r="I1475" s="1">
        <v>2.1255416543677111E-10</v>
      </c>
      <c r="J1475" s="1">
        <v>0</v>
      </c>
      <c r="K1475" s="1">
        <v>257.60132176334719</v>
      </c>
      <c r="L1475" s="1">
        <v>0</v>
      </c>
      <c r="M1475" s="1">
        <v>17.770813775798082</v>
      </c>
      <c r="N1475" s="1">
        <v>1.6578703515381075E-11</v>
      </c>
      <c r="O1475" s="1">
        <v>5.1121456418882198</v>
      </c>
      <c r="P1475" s="1">
        <v>2.7768713291240397E-8</v>
      </c>
      <c r="Q1475" s="1">
        <v>1.7609445965134471E-11</v>
      </c>
      <c r="R1475" s="1">
        <v>2495.3529677616548</v>
      </c>
      <c r="S1475" s="1">
        <v>9.4286686752076764E-10</v>
      </c>
      <c r="T1475" s="1">
        <v>1089.419246803436</v>
      </c>
      <c r="U1475" s="1">
        <v>89.052779134054632</v>
      </c>
      <c r="V1475" s="1">
        <f>0.45*2600*PS[[#This Row],[Transform File.REC_y]]</f>
        <v>184.96529783237099</v>
      </c>
      <c r="W1475" s="1">
        <f>0.45*_xlfn.XLOOKUP(PS[[#This Row],[Transform File.Year]],Graphs!$R$2:$R$41,Graphs!$S$2:$S$41)*_xlfn.XLOOKUP(PS[[#This Row],[Transform File.Year]],Graphs!$R$2:$R$41,Graphs!$T$2:$T$41)*PS[[#This Row],[Transform File.REC_y]]</f>
        <v>45.427216151260147</v>
      </c>
    </row>
    <row r="1476" spans="1:23" hidden="1" x14ac:dyDescent="0.25">
      <c r="A1476" s="1" t="s">
        <v>111</v>
      </c>
      <c r="B1476">
        <v>147</v>
      </c>
      <c r="C1476" s="1" t="s">
        <v>114</v>
      </c>
      <c r="D1476" s="1" t="s">
        <v>23</v>
      </c>
      <c r="E1476" s="1">
        <v>2055</v>
      </c>
      <c r="F1476" s="1">
        <v>60.330438867710392</v>
      </c>
      <c r="G1476" s="1">
        <v>0.1775083767980897</v>
      </c>
      <c r="H1476" s="1">
        <v>1.2815584866977738E-10</v>
      </c>
      <c r="I1476" s="1">
        <v>9.691598859887416E-11</v>
      </c>
      <c r="J1476" s="1">
        <v>0</v>
      </c>
      <c r="K1476" s="1">
        <v>108.22067182749576</v>
      </c>
      <c r="L1476" s="1">
        <v>0</v>
      </c>
      <c r="M1476" s="1">
        <v>60.554415852891111</v>
      </c>
      <c r="N1476" s="1">
        <v>2.290640956765359E-11</v>
      </c>
      <c r="O1476" s="1">
        <v>5.1121456419451725</v>
      </c>
      <c r="P1476" s="1">
        <v>2.8364852962961892E-8</v>
      </c>
      <c r="Q1476" s="1">
        <v>1.768114527535036E-11</v>
      </c>
      <c r="R1476" s="1">
        <v>2555.2332025851442</v>
      </c>
      <c r="S1476" s="1">
        <v>9.4738239890597302E-10</v>
      </c>
      <c r="T1476" s="1">
        <v>1096.8057227934555</v>
      </c>
      <c r="U1476" s="1">
        <v>86.288690439652825</v>
      </c>
      <c r="V1476" s="1">
        <f>0.45*2600*PS[[#This Row],[Transform File.REC_y]]</f>
        <v>207.68480085376495</v>
      </c>
      <c r="W1476" s="1">
        <f>0.45*_xlfn.XLOOKUP(PS[[#This Row],[Transform File.Year]],Graphs!$R$2:$R$41,Graphs!$S$2:$S$41)*_xlfn.XLOOKUP(PS[[#This Row],[Transform File.Year]],Graphs!$R$2:$R$41,Graphs!$T$2:$T$41)*PS[[#This Row],[Transform File.REC_y]]</f>
        <v>48.890966659101004</v>
      </c>
    </row>
    <row r="1477" spans="1:23" hidden="1" x14ac:dyDescent="0.25">
      <c r="A1477" s="1" t="s">
        <v>111</v>
      </c>
      <c r="B1477">
        <v>147</v>
      </c>
      <c r="C1477" s="1" t="s">
        <v>114</v>
      </c>
      <c r="D1477" s="1" t="s">
        <v>23</v>
      </c>
      <c r="E1477" s="1">
        <v>2056</v>
      </c>
      <c r="F1477" s="1">
        <v>57.113996477697583</v>
      </c>
      <c r="G1477" s="1">
        <v>0.2018801862837937</v>
      </c>
      <c r="H1477" s="1">
        <v>1.6358242623595457E-10</v>
      </c>
      <c r="I1477" s="1">
        <v>5.6419164488545956E-11</v>
      </c>
      <c r="J1477" s="1">
        <v>0</v>
      </c>
      <c r="K1477" s="1">
        <v>139.29736990044086</v>
      </c>
      <c r="L1477" s="1">
        <v>0</v>
      </c>
      <c r="M1477" s="1">
        <v>34.789473803635801</v>
      </c>
      <c r="N1477" s="1">
        <v>3.3943855976944038E-11</v>
      </c>
      <c r="O1477" s="1">
        <v>5.1121456420187759</v>
      </c>
      <c r="P1477" s="1">
        <v>2.8576682866036227E-8</v>
      </c>
      <c r="Q1477" s="1">
        <v>1.7753627432941027E-11</v>
      </c>
      <c r="R1477" s="1">
        <v>2594.5778311521708</v>
      </c>
      <c r="S1477" s="1">
        <v>9.5012069580158859E-10</v>
      </c>
      <c r="T1477" s="1">
        <v>1089.9226887960772</v>
      </c>
      <c r="U1477" s="1">
        <v>82.712057398045289</v>
      </c>
      <c r="V1477" s="1">
        <f>0.45*2600*PS[[#This Row],[Transform File.REC_y]]</f>
        <v>236.19981795203864</v>
      </c>
      <c r="W1477" s="1">
        <f>0.45*_xlfn.XLOOKUP(PS[[#This Row],[Transform File.Year]],Graphs!$R$2:$R$41,Graphs!$S$2:$S$41)*_xlfn.XLOOKUP(PS[[#This Row],[Transform File.Year]],Graphs!$R$2:$R$41,Graphs!$T$2:$T$41)*PS[[#This Row],[Transform File.REC_y]]</f>
        <v>53.294664826996382</v>
      </c>
    </row>
    <row r="1478" spans="1:23" hidden="1" x14ac:dyDescent="0.25">
      <c r="A1478" s="1" t="s">
        <v>111</v>
      </c>
      <c r="B1478">
        <v>147</v>
      </c>
      <c r="C1478" s="1" t="s">
        <v>114</v>
      </c>
      <c r="D1478" s="1" t="s">
        <v>23</v>
      </c>
      <c r="E1478" s="1">
        <v>2057</v>
      </c>
      <c r="F1478" s="1">
        <v>53.968116173813812</v>
      </c>
      <c r="G1478" s="1">
        <v>0.32530304013862371</v>
      </c>
      <c r="H1478" s="1">
        <v>0</v>
      </c>
      <c r="I1478" s="1">
        <v>6.1450390934869095E-11</v>
      </c>
      <c r="J1478" s="1">
        <v>0</v>
      </c>
      <c r="K1478" s="1">
        <v>201.33418002853844</v>
      </c>
      <c r="L1478" s="1">
        <v>0</v>
      </c>
      <c r="M1478" s="1">
        <v>24.109105949354547</v>
      </c>
      <c r="N1478" s="1">
        <v>5.742429557526503E-11</v>
      </c>
      <c r="O1478" s="1">
        <v>5.1121456421131972</v>
      </c>
      <c r="P1478" s="1">
        <v>2.8672776901786811E-8</v>
      </c>
      <c r="Q1478" s="1">
        <v>1.7824564520833282E-11</v>
      </c>
      <c r="R1478" s="1">
        <v>2664.3158282129925</v>
      </c>
      <c r="S1478" s="1">
        <v>9.5211596107462198E-10</v>
      </c>
      <c r="T1478" s="1">
        <v>1092.3508722605425</v>
      </c>
      <c r="U1478" s="1">
        <v>77.916607835632902</v>
      </c>
      <c r="V1478" s="1">
        <f>0.45*2600*PS[[#This Row],[Transform File.REC_y]]</f>
        <v>380.60455696218975</v>
      </c>
      <c r="W1478" s="1">
        <f>0.45*_xlfn.XLOOKUP(PS[[#This Row],[Transform File.Year]],Graphs!$R$2:$R$41,Graphs!$S$2:$S$41)*_xlfn.XLOOKUP(PS[[#This Row],[Transform File.Year]],Graphs!$R$2:$R$41,Graphs!$T$2:$T$41)*PS[[#This Row],[Transform File.REC_y]]</f>
        <v>82.307777970266514</v>
      </c>
    </row>
    <row r="1479" spans="1:23" hidden="1" x14ac:dyDescent="0.25">
      <c r="A1479" s="1" t="s">
        <v>111</v>
      </c>
      <c r="B1479">
        <v>147</v>
      </c>
      <c r="C1479" s="1" t="s">
        <v>114</v>
      </c>
      <c r="D1479" s="1" t="s">
        <v>23</v>
      </c>
      <c r="E1479" s="1">
        <v>2058</v>
      </c>
      <c r="F1479" s="1">
        <v>51.409808777119096</v>
      </c>
      <c r="G1479" s="1">
        <v>0.63667521042078568</v>
      </c>
      <c r="H1479" s="1">
        <v>0</v>
      </c>
      <c r="I1479" s="1">
        <v>0</v>
      </c>
      <c r="J1479" s="1">
        <v>0</v>
      </c>
      <c r="K1479" s="1">
        <v>1.1532235928507173E-8</v>
      </c>
      <c r="L1479" s="1">
        <v>0</v>
      </c>
      <c r="M1479" s="1">
        <v>259.26512019663164</v>
      </c>
      <c r="N1479" s="1">
        <v>1.3818750095149877E-10</v>
      </c>
      <c r="O1479" s="1">
        <v>5.1121456422282199</v>
      </c>
      <c r="P1479" s="1">
        <v>2.8728258839730584E-8</v>
      </c>
      <c r="Q1479" s="1">
        <v>1.7900107127373973E-11</v>
      </c>
      <c r="R1479" s="1">
        <v>2796.5098233770486</v>
      </c>
      <c r="S1479" s="1">
        <v>9.5361424703995846E-10</v>
      </c>
      <c r="T1479" s="1">
        <v>1076.5738030693778</v>
      </c>
      <c r="U1479" s="1">
        <v>71.29293349202068</v>
      </c>
      <c r="V1479" s="1">
        <f>0.45*2600*PS[[#This Row],[Transform File.REC_y]]</f>
        <v>744.90999619231923</v>
      </c>
      <c r="W1479" s="1">
        <f>0.45*_xlfn.XLOOKUP(PS[[#This Row],[Transform File.Year]],Graphs!$R$2:$R$41,Graphs!$S$2:$S$41)*_xlfn.XLOOKUP(PS[[#This Row],[Transform File.Year]],Graphs!$R$2:$R$41,Graphs!$T$2:$T$41)*PS[[#This Row],[Transform File.REC_y]]</f>
        <v>154.38890381855992</v>
      </c>
    </row>
    <row r="1480" spans="1:23" hidden="1" x14ac:dyDescent="0.25">
      <c r="A1480" s="1" t="s">
        <v>111</v>
      </c>
      <c r="B1480">
        <v>147</v>
      </c>
      <c r="C1480" s="1" t="s">
        <v>114</v>
      </c>
      <c r="D1480" s="1" t="s">
        <v>23</v>
      </c>
      <c r="E1480" s="1">
        <v>2059</v>
      </c>
      <c r="F1480" s="1">
        <v>53.470914631616282</v>
      </c>
      <c r="G1480" s="1">
        <v>0.84173759450750452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5.1121456421961611</v>
      </c>
      <c r="P1480" s="1">
        <v>2.8788678278112453E-8</v>
      </c>
      <c r="Q1480" s="1">
        <v>1.7988225356046059E-11</v>
      </c>
      <c r="R1480" s="1">
        <v>2779.0951764125616</v>
      </c>
      <c r="S1480" s="1">
        <v>9.547735651541826E-10</v>
      </c>
      <c r="T1480" s="1">
        <v>1207.4615473621297</v>
      </c>
      <c r="U1480" s="1">
        <v>61.926921976654597</v>
      </c>
      <c r="V1480" s="1">
        <f>0.45*2600*PS[[#This Row],[Transform File.REC_y]]</f>
        <v>984.83298557378032</v>
      </c>
      <c r="W1480" s="1">
        <f>0.45*_xlfn.XLOOKUP(PS[[#This Row],[Transform File.Year]],Graphs!$R$2:$R$41,Graphs!$S$2:$S$41)*_xlfn.XLOOKUP(PS[[#This Row],[Transform File.Year]],Graphs!$R$2:$R$41,Graphs!$T$2:$T$41)*PS[[#This Row],[Transform File.REC_y]]</f>
        <v>195.61544559714909</v>
      </c>
    </row>
    <row r="1481" spans="1:23" hidden="1" x14ac:dyDescent="0.25">
      <c r="A1481" s="1" t="s">
        <v>111</v>
      </c>
      <c r="B1481">
        <v>147</v>
      </c>
      <c r="C1481" s="1" t="s">
        <v>114</v>
      </c>
      <c r="D1481" s="1" t="s">
        <v>23</v>
      </c>
      <c r="E1481" s="1">
        <v>2060</v>
      </c>
      <c r="F1481" s="1">
        <v>71.578768378702435</v>
      </c>
      <c r="G1481" s="1">
        <v>1.2221388852251489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5.1121456418238109</v>
      </c>
      <c r="P1481" s="1">
        <v>2.8787534389308958E-8</v>
      </c>
      <c r="Q1481" s="1">
        <v>1.7988225356046059E-11</v>
      </c>
      <c r="R1481" s="1">
        <v>2734.8865732798386</v>
      </c>
      <c r="S1481" s="1">
        <v>9.547735651541826E-10</v>
      </c>
      <c r="T1481" s="1">
        <v>931.52174152335806</v>
      </c>
      <c r="U1481" s="1">
        <v>47.877904703401882</v>
      </c>
      <c r="V1481" s="1">
        <f>0.45*2600*PS[[#This Row],[Transform File.REC_y]]</f>
        <v>1429.9024957134243</v>
      </c>
      <c r="W1481" s="1">
        <f>0.45*_xlfn.XLOOKUP(PS[[#This Row],[Transform File.Year]],Graphs!$R$2:$R$41,Graphs!$S$2:$S$41)*_xlfn.XLOOKUP(PS[[#This Row],[Transform File.Year]],Graphs!$R$2:$R$41,Graphs!$T$2:$T$41)*PS[[#This Row],[Transform File.REC_y]]</f>
        <v>272.18134597710059</v>
      </c>
    </row>
    <row r="1482" spans="1:23" hidden="1" x14ac:dyDescent="0.25">
      <c r="A1482" s="1" t="s">
        <v>111</v>
      </c>
      <c r="B1482">
        <v>148</v>
      </c>
      <c r="C1482" s="1" t="s">
        <v>114</v>
      </c>
      <c r="D1482" s="1" t="s">
        <v>23</v>
      </c>
      <c r="E1482" s="1">
        <v>2021</v>
      </c>
      <c r="F1482" s="1">
        <v>196.77841016864471</v>
      </c>
      <c r="G1482" s="1">
        <v>-1.6734116579514578E-8</v>
      </c>
      <c r="H1482" s="1">
        <v>7.0259653366124691E-13</v>
      </c>
      <c r="I1482" s="1">
        <v>6.353999999999024</v>
      </c>
      <c r="J1482" s="1">
        <v>1.037091587479674E-14</v>
      </c>
      <c r="K1482" s="1">
        <v>82.434999999999832</v>
      </c>
      <c r="L1482" s="1">
        <v>1.7271987981148831E-15</v>
      </c>
      <c r="M1482" s="1">
        <v>55.419999999998012</v>
      </c>
      <c r="N1482" s="1">
        <v>5.4794468052599064E-14</v>
      </c>
      <c r="O1482" s="1">
        <v>153</v>
      </c>
      <c r="P1482" s="1">
        <v>12.708</v>
      </c>
      <c r="Q1482" s="1">
        <v>49.44</v>
      </c>
      <c r="R1482" s="1">
        <v>164.87</v>
      </c>
      <c r="S1482" s="1">
        <v>78.48</v>
      </c>
      <c r="T1482" s="1">
        <v>110.84</v>
      </c>
      <c r="U1482" s="1">
        <v>11.39</v>
      </c>
      <c r="V1482" s="1">
        <f>0.45*2600*PS[[#This Row],[Transform File.REC_y]]</f>
        <v>-1.9578916398032055E-5</v>
      </c>
      <c r="W1482" s="1">
        <f>0.45*_xlfn.XLOOKUP(PS[[#This Row],[Transform File.Year]],Graphs!$R$2:$R$41,Graphs!$S$2:$S$41)*_xlfn.XLOOKUP(PS[[#This Row],[Transform File.Year]],Graphs!$R$2:$R$41,Graphs!$T$2:$T$41)*PS[[#This Row],[Transform File.REC_y]]</f>
        <v>-1.5920317375101758E-5</v>
      </c>
    </row>
    <row r="1483" spans="1:23" hidden="1" x14ac:dyDescent="0.25">
      <c r="A1483" s="1" t="s">
        <v>111</v>
      </c>
      <c r="B1483">
        <v>148</v>
      </c>
      <c r="C1483" s="1" t="s">
        <v>114</v>
      </c>
      <c r="D1483" s="1" t="s">
        <v>23</v>
      </c>
      <c r="E1483" s="1">
        <v>2022</v>
      </c>
      <c r="F1483" s="1">
        <v>320.37984214660929</v>
      </c>
      <c r="G1483" s="1">
        <v>2.3657137048070215E-6</v>
      </c>
      <c r="H1483" s="1">
        <v>7.1364406300796291E-13</v>
      </c>
      <c r="I1483" s="1">
        <v>6.1591872573438344E-13</v>
      </c>
      <c r="J1483" s="1">
        <v>1.0841552751689078E-14</v>
      </c>
      <c r="K1483" s="1">
        <v>123.65249999999928</v>
      </c>
      <c r="L1483" s="1">
        <v>1.5709465491875757E-15</v>
      </c>
      <c r="M1483" s="1">
        <v>83.129999999989977</v>
      </c>
      <c r="N1483" s="1">
        <v>5.521568629570962E-14</v>
      </c>
      <c r="O1483" s="1">
        <v>153</v>
      </c>
      <c r="P1483" s="1">
        <v>12.708</v>
      </c>
      <c r="Q1483" s="1">
        <v>49.44</v>
      </c>
      <c r="R1483" s="1">
        <v>247.30499999999984</v>
      </c>
      <c r="S1483" s="1">
        <v>78.48</v>
      </c>
      <c r="T1483" s="1">
        <v>166.259999999998</v>
      </c>
      <c r="U1483" s="1">
        <v>11.390000000000056</v>
      </c>
      <c r="V1483" s="1">
        <f>0.45*2600*PS[[#This Row],[Transform File.REC_y]]</f>
        <v>2.7678850346242153E-3</v>
      </c>
      <c r="W1483" s="1">
        <f>0.45*_xlfn.XLOOKUP(PS[[#This Row],[Transform File.Year]],Graphs!$R$2:$R$41,Graphs!$S$2:$S$41)*_xlfn.XLOOKUP(PS[[#This Row],[Transform File.Year]],Graphs!$R$2:$R$41,Graphs!$T$2:$T$41)*PS[[#This Row],[Transform File.REC_y]]</f>
        <v>2.2903921277063538E-3</v>
      </c>
    </row>
    <row r="1484" spans="1:23" hidden="1" x14ac:dyDescent="0.25">
      <c r="A1484" s="1" t="s">
        <v>111</v>
      </c>
      <c r="B1484">
        <v>148</v>
      </c>
      <c r="C1484" s="1" t="s">
        <v>114</v>
      </c>
      <c r="D1484" s="1" t="s">
        <v>23</v>
      </c>
      <c r="E1484" s="1">
        <v>2023</v>
      </c>
      <c r="F1484" s="1">
        <v>118.24256531250089</v>
      </c>
      <c r="G1484" s="1">
        <v>-1.5037670679257415E-8</v>
      </c>
      <c r="H1484" s="1">
        <v>7.2420978010841187E-13</v>
      </c>
      <c r="I1484" s="1">
        <v>3.0882243222079367E-13</v>
      </c>
      <c r="J1484" s="1">
        <v>1.1394914381476449E-14</v>
      </c>
      <c r="K1484" s="1">
        <v>185.47874999999362</v>
      </c>
      <c r="L1484" s="1">
        <v>1.4612663078030114E-15</v>
      </c>
      <c r="M1484" s="1">
        <v>68.293701140730633</v>
      </c>
      <c r="N1484" s="1">
        <v>5.5620159698347961E-14</v>
      </c>
      <c r="O1484" s="1">
        <v>145.35</v>
      </c>
      <c r="P1484" s="1">
        <v>18.355999999999021</v>
      </c>
      <c r="Q1484" s="1">
        <v>46.144000000000005</v>
      </c>
      <c r="R1484" s="1">
        <v>359.9661666666658</v>
      </c>
      <c r="S1484" s="1">
        <v>74.555999999999997</v>
      </c>
      <c r="T1484" s="1">
        <v>242.00066666665467</v>
      </c>
      <c r="U1484" s="1">
        <v>10.25100000000011</v>
      </c>
      <c r="V1484" s="1">
        <f>0.45*2600*PS[[#This Row],[Transform File.REC_y]]</f>
        <v>-1.7594074694731175E-5</v>
      </c>
      <c r="W1484" s="1">
        <f>0.45*_xlfn.XLOOKUP(PS[[#This Row],[Transform File.Year]],Graphs!$R$2:$R$41,Graphs!$S$2:$S$41)*_xlfn.XLOOKUP(PS[[#This Row],[Transform File.Year]],Graphs!$R$2:$R$41,Graphs!$T$2:$T$41)*PS[[#This Row],[Transform File.REC_y]]</f>
        <v>-1.4811405838806933E-5</v>
      </c>
    </row>
    <row r="1485" spans="1:23" hidden="1" x14ac:dyDescent="0.25">
      <c r="A1485" s="1" t="s">
        <v>111</v>
      </c>
      <c r="B1485">
        <v>148</v>
      </c>
      <c r="C1485" s="1" t="s">
        <v>114</v>
      </c>
      <c r="D1485" s="1" t="s">
        <v>23</v>
      </c>
      <c r="E1485" s="1">
        <v>2024</v>
      </c>
      <c r="F1485" s="1">
        <v>92.363013205940092</v>
      </c>
      <c r="G1485" s="1">
        <v>1.6784147525273759E-7</v>
      </c>
      <c r="H1485" s="1">
        <v>8.9086379182955972E-13</v>
      </c>
      <c r="I1485" s="1">
        <v>3.4314981861957517E-13</v>
      </c>
      <c r="J1485" s="1">
        <v>1.4741128961774515E-14</v>
      </c>
      <c r="K1485" s="1">
        <v>160.84646896796508</v>
      </c>
      <c r="L1485" s="1">
        <v>1.8092597908943819E-15</v>
      </c>
      <c r="M1485" s="1">
        <v>10.695013645722399</v>
      </c>
      <c r="N1485" s="1">
        <v>7.4657677510009167E-14</v>
      </c>
      <c r="O1485" s="1">
        <v>137.70000000000073</v>
      </c>
      <c r="P1485" s="1">
        <v>17.64999999999964</v>
      </c>
      <c r="Q1485" s="1">
        <v>42.848000000000006</v>
      </c>
      <c r="R1485" s="1">
        <v>534.45358333332615</v>
      </c>
      <c r="S1485" s="1">
        <v>70.632000000000005</v>
      </c>
      <c r="T1485" s="1">
        <v>302.90503447405194</v>
      </c>
      <c r="U1485" s="1">
        <v>9.1120000000001653</v>
      </c>
      <c r="V1485" s="1">
        <f>0.45*2600*PS[[#This Row],[Transform File.REC_y]]</f>
        <v>1.9637452604570298E-4</v>
      </c>
      <c r="W1485" s="1">
        <f>0.45*_xlfn.XLOOKUP(PS[[#This Row],[Transform File.Year]],Graphs!$R$2:$R$41,Graphs!$S$2:$S$41)*_xlfn.XLOOKUP(PS[[#This Row],[Transform File.Year]],Graphs!$R$2:$R$41,Graphs!$T$2:$T$41)*PS[[#This Row],[Transform File.REC_y]]</f>
        <v>1.6012808342806521E-4</v>
      </c>
    </row>
    <row r="1486" spans="1:23" hidden="1" x14ac:dyDescent="0.25">
      <c r="A1486" s="1" t="s">
        <v>111</v>
      </c>
      <c r="B1486">
        <v>148</v>
      </c>
      <c r="C1486" s="1" t="s">
        <v>114</v>
      </c>
      <c r="D1486" s="1" t="s">
        <v>23</v>
      </c>
      <c r="E1486" s="1">
        <v>2025</v>
      </c>
      <c r="F1486" s="1">
        <v>79.323000981618819</v>
      </c>
      <c r="G1486" s="1">
        <v>5.100674750234419E-9</v>
      </c>
      <c r="H1486" s="1">
        <v>1.1237106393493774E-12</v>
      </c>
      <c r="I1486" s="1">
        <v>3.8146393142393039E-13</v>
      </c>
      <c r="J1486" s="1">
        <v>1.9947588504070795E-14</v>
      </c>
      <c r="K1486" s="1">
        <v>126.22129404616948</v>
      </c>
      <c r="L1486" s="1">
        <v>2.3008706620156135E-15</v>
      </c>
      <c r="M1486" s="1">
        <v>67.393683958387442</v>
      </c>
      <c r="N1486" s="1">
        <v>1.038042612198799E-13</v>
      </c>
      <c r="O1486" s="1">
        <v>130.05000000000143</v>
      </c>
      <c r="P1486" s="1">
        <v>16.943999999999949</v>
      </c>
      <c r="Q1486" s="1">
        <v>39.552</v>
      </c>
      <c r="R1486" s="1">
        <v>684.30871896795793</v>
      </c>
      <c r="S1486" s="1">
        <v>66.707999999999998</v>
      </c>
      <c r="T1486" s="1">
        <v>306.21071478644103</v>
      </c>
      <c r="U1486" s="1">
        <v>7.9730000000002397</v>
      </c>
      <c r="V1486" s="1">
        <f>0.45*2600*PS[[#This Row],[Transform File.REC_y]]</f>
        <v>5.9677894577742703E-6</v>
      </c>
      <c r="W1486" s="1">
        <f>0.45*_xlfn.XLOOKUP(PS[[#This Row],[Transform File.Year]],Graphs!$R$2:$R$41,Graphs!$S$2:$S$41)*_xlfn.XLOOKUP(PS[[#This Row],[Transform File.Year]],Graphs!$R$2:$R$41,Graphs!$T$2:$T$41)*PS[[#This Row],[Transform File.REC_y]]</f>
        <v>4.712228050731968E-6</v>
      </c>
    </row>
    <row r="1487" spans="1:23" hidden="1" x14ac:dyDescent="0.25">
      <c r="A1487" s="1" t="s">
        <v>111</v>
      </c>
      <c r="B1487">
        <v>148</v>
      </c>
      <c r="C1487" s="1" t="s">
        <v>114</v>
      </c>
      <c r="D1487" s="1" t="s">
        <v>23</v>
      </c>
      <c r="E1487" s="1">
        <v>2026</v>
      </c>
      <c r="F1487" s="1">
        <v>79.985405226706305</v>
      </c>
      <c r="G1487" s="1">
        <v>3.7091653862751737E-9</v>
      </c>
      <c r="H1487" s="1">
        <v>1.4720295722468928E-12</v>
      </c>
      <c r="I1487" s="1">
        <v>4.2297238075169489E-13</v>
      </c>
      <c r="J1487" s="1">
        <v>2.8989090358435434E-14</v>
      </c>
      <c r="K1487" s="1">
        <v>79.430049217942113</v>
      </c>
      <c r="L1487" s="1">
        <v>3.0045910404984276E-15</v>
      </c>
      <c r="M1487" s="1">
        <v>32.375943166851677</v>
      </c>
      <c r="N1487" s="1">
        <v>1.7136880091245738E-13</v>
      </c>
      <c r="O1487" s="1">
        <v>122.40000000000215</v>
      </c>
      <c r="P1487" s="1">
        <v>16.238000000000291</v>
      </c>
      <c r="Q1487" s="1">
        <v>36.255999999999993</v>
      </c>
      <c r="R1487" s="1">
        <v>799.53867968079396</v>
      </c>
      <c r="S1487" s="1">
        <v>62.784000000000006</v>
      </c>
      <c r="T1487" s="1">
        <v>366.21506541149512</v>
      </c>
      <c r="U1487" s="1">
        <v>6.8340000000003425</v>
      </c>
      <c r="V1487" s="1">
        <f>0.45*2600*PS[[#This Row],[Transform File.REC_y]]</f>
        <v>4.3397235019419529E-6</v>
      </c>
      <c r="W1487" s="1">
        <f>0.45*_xlfn.XLOOKUP(PS[[#This Row],[Transform File.Year]],Graphs!$R$2:$R$41,Graphs!$S$2:$S$41)*_xlfn.XLOOKUP(PS[[#This Row],[Transform File.Year]],Graphs!$R$2:$R$41,Graphs!$T$2:$T$41)*PS[[#This Row],[Transform File.REC_y]]</f>
        <v>3.3173191598012408E-6</v>
      </c>
    </row>
    <row r="1488" spans="1:23" hidden="1" x14ac:dyDescent="0.25">
      <c r="A1488" s="1" t="s">
        <v>111</v>
      </c>
      <c r="B1488">
        <v>148</v>
      </c>
      <c r="C1488" s="1" t="s">
        <v>114</v>
      </c>
      <c r="D1488" s="1" t="s">
        <v>23</v>
      </c>
      <c r="E1488" s="1">
        <v>2027</v>
      </c>
      <c r="F1488" s="1">
        <v>80.320032881404714</v>
      </c>
      <c r="G1488" s="1">
        <v>5.069344665848738E-9</v>
      </c>
      <c r="H1488" s="1">
        <v>1.9434119547501836E-12</v>
      </c>
      <c r="I1488" s="1">
        <v>4.6818100312920114E-13</v>
      </c>
      <c r="J1488" s="1">
        <v>4.6215258079763164E-14</v>
      </c>
      <c r="K1488" s="1">
        <v>68.299934267182962</v>
      </c>
      <c r="L1488" s="1">
        <v>4.1282285131635806E-15</v>
      </c>
      <c r="M1488" s="1">
        <v>40.127524107249251</v>
      </c>
      <c r="N1488" s="1">
        <v>3.8068610600412424E-13</v>
      </c>
      <c r="O1488" s="1">
        <v>114.75000000000303</v>
      </c>
      <c r="P1488" s="1">
        <v>15.532000000000671</v>
      </c>
      <c r="Q1488" s="1">
        <v>32.96</v>
      </c>
      <c r="R1488" s="1">
        <v>867.97739556540273</v>
      </c>
      <c r="S1488" s="1">
        <v>58.86</v>
      </c>
      <c r="T1488" s="1">
        <v>391.20167524501346</v>
      </c>
      <c r="U1488" s="1">
        <v>5.6950000000005154</v>
      </c>
      <c r="V1488" s="1">
        <f>0.45*2600*PS[[#This Row],[Transform File.REC_y]]</f>
        <v>5.9311332590430237E-6</v>
      </c>
      <c r="W1488" s="1">
        <f>0.45*_xlfn.XLOOKUP(PS[[#This Row],[Transform File.Year]],Graphs!$R$2:$R$41,Graphs!$S$2:$S$41)*_xlfn.XLOOKUP(PS[[#This Row],[Transform File.Year]],Graphs!$R$2:$R$41,Graphs!$T$2:$T$41)*PS[[#This Row],[Transform File.REC_y]]</f>
        <v>4.3879432880143837E-6</v>
      </c>
    </row>
    <row r="1489" spans="1:23" hidden="1" x14ac:dyDescent="0.25">
      <c r="A1489" s="1" t="s">
        <v>111</v>
      </c>
      <c r="B1489">
        <v>148</v>
      </c>
      <c r="C1489" s="1" t="s">
        <v>114</v>
      </c>
      <c r="D1489" s="1" t="s">
        <v>23</v>
      </c>
      <c r="E1489" s="1">
        <v>2028</v>
      </c>
      <c r="F1489" s="1">
        <v>80.770824002532635</v>
      </c>
      <c r="G1489" s="1">
        <v>5.4237651757236844E-3</v>
      </c>
      <c r="H1489" s="1">
        <v>2.7719334994128846E-12</v>
      </c>
      <c r="I1489" s="1">
        <v>5.1806075136357043E-13</v>
      </c>
      <c r="J1489" s="1">
        <v>9.499534336877701E-14</v>
      </c>
      <c r="K1489" s="1">
        <v>42.11624925252864</v>
      </c>
      <c r="L1489" s="1">
        <v>5.630479568601038E-15</v>
      </c>
      <c r="M1489" s="1">
        <v>138.71010264558586</v>
      </c>
      <c r="N1489" s="1">
        <v>0.8175809183796241</v>
      </c>
      <c r="O1489" s="1">
        <v>107.10000000000414</v>
      </c>
      <c r="P1489" s="1">
        <v>14.826000000001095</v>
      </c>
      <c r="Q1489" s="1">
        <v>29.664000000000001</v>
      </c>
      <c r="R1489" s="1">
        <v>925.28599649925241</v>
      </c>
      <c r="S1489" s="1">
        <v>54.935999999999993</v>
      </c>
      <c r="T1489" s="1">
        <v>423.93986601892942</v>
      </c>
      <c r="U1489" s="1">
        <v>4.5560000000008962</v>
      </c>
      <c r="V1489" s="1">
        <f>0.45*2600*PS[[#This Row],[Transform File.REC_y]]</f>
        <v>6.3458052555967104</v>
      </c>
      <c r="W1489" s="1">
        <f>0.45*_xlfn.XLOOKUP(PS[[#This Row],[Transform File.Year]],Graphs!$R$2:$R$41,Graphs!$S$2:$S$41)*_xlfn.XLOOKUP(PS[[#This Row],[Transform File.Year]],Graphs!$R$2:$R$41,Graphs!$T$2:$T$41)*PS[[#This Row],[Transform File.REC_y]]</f>
        <v>4.5425273147165024</v>
      </c>
    </row>
    <row r="1490" spans="1:23" hidden="1" x14ac:dyDescent="0.25">
      <c r="A1490" s="1" t="s">
        <v>111</v>
      </c>
      <c r="B1490">
        <v>148</v>
      </c>
      <c r="C1490" s="1" t="s">
        <v>114</v>
      </c>
      <c r="D1490" s="1" t="s">
        <v>23</v>
      </c>
      <c r="E1490" s="1">
        <v>2029</v>
      </c>
      <c r="F1490" s="1">
        <v>79.66367215544048</v>
      </c>
      <c r="G1490" s="1">
        <v>4.293116017764379E-3</v>
      </c>
      <c r="H1490" s="1">
        <v>4.3801822421292623E-12</v>
      </c>
      <c r="I1490" s="1">
        <v>5.7896946708697701E-13</v>
      </c>
      <c r="J1490" s="1">
        <v>4.4986872688691212E-11</v>
      </c>
      <c r="K1490" s="1">
        <v>196.17842528554212</v>
      </c>
      <c r="L1490" s="1">
        <v>8.1135907829674707E-15</v>
      </c>
      <c r="M1490" s="1">
        <v>281.32498433210122</v>
      </c>
      <c r="N1490" s="1">
        <v>2.6867904591894711</v>
      </c>
      <c r="O1490" s="1">
        <v>99.45000000000563</v>
      </c>
      <c r="P1490" s="1">
        <v>14.120000000001564</v>
      </c>
      <c r="Q1490" s="1">
        <v>26.368000000000013</v>
      </c>
      <c r="R1490" s="1">
        <v>956.41091241844765</v>
      </c>
      <c r="S1490" s="1">
        <v>51.012</v>
      </c>
      <c r="T1490" s="1">
        <v>555.2606353311819</v>
      </c>
      <c r="U1490" s="1">
        <v>4.2345809183805194</v>
      </c>
      <c r="V1490" s="1">
        <f>0.45*2600*PS[[#This Row],[Transform File.REC_y]]</f>
        <v>5.0229457407843237</v>
      </c>
      <c r="W1490" s="1">
        <f>0.45*_xlfn.XLOOKUP(PS[[#This Row],[Transform File.Year]],Graphs!$R$2:$R$41,Graphs!$S$2:$S$41)*_xlfn.XLOOKUP(PS[[#This Row],[Transform File.Year]],Graphs!$R$2:$R$41,Graphs!$T$2:$T$41)*PS[[#This Row],[Transform File.REC_y]]</f>
        <v>3.4781602147931872</v>
      </c>
    </row>
    <row r="1491" spans="1:23" hidden="1" x14ac:dyDescent="0.25">
      <c r="A1491" s="1" t="s">
        <v>111</v>
      </c>
      <c r="B1491">
        <v>148</v>
      </c>
      <c r="C1491" s="1" t="s">
        <v>114</v>
      </c>
      <c r="D1491" s="1" t="s">
        <v>23</v>
      </c>
      <c r="E1491" s="1">
        <v>2030</v>
      </c>
      <c r="F1491" s="1">
        <v>85.40758271715417</v>
      </c>
      <c r="G1491" s="1">
        <v>1.6087777989669101E-2</v>
      </c>
      <c r="H1491" s="1">
        <v>9.4556469366053043E-12</v>
      </c>
      <c r="I1491" s="1">
        <v>6.5191182783373987E-13</v>
      </c>
      <c r="J1491" s="1">
        <v>2.7315112473965377E-12</v>
      </c>
      <c r="K1491" s="1">
        <v>76.800006043254612</v>
      </c>
      <c r="L1491" s="1">
        <v>1.3236534934015535E-14</v>
      </c>
      <c r="M1491" s="1">
        <v>3.6147008827369741E-10</v>
      </c>
      <c r="N1491" s="1">
        <v>3.4606856887845878</v>
      </c>
      <c r="O1491" s="1">
        <v>91.800000000007572</v>
      </c>
      <c r="P1491" s="1">
        <v>13.41400000000208</v>
      </c>
      <c r="Q1491" s="1">
        <v>23.072000000000024</v>
      </c>
      <c r="R1491" s="1">
        <v>1141.5980043706563</v>
      </c>
      <c r="S1491" s="1">
        <v>47.088000000000001</v>
      </c>
      <c r="T1491" s="1">
        <v>829.19628632994977</v>
      </c>
      <c r="U1491" s="1">
        <v>5.7823713775699908</v>
      </c>
      <c r="V1491" s="1">
        <f>0.45*2600*PS[[#This Row],[Transform File.REC_y]]</f>
        <v>18.822700247912849</v>
      </c>
      <c r="W1491" s="1">
        <f>0.45*_xlfn.XLOOKUP(PS[[#This Row],[Transform File.Year]],Graphs!$R$2:$R$41,Graphs!$S$2:$S$41)*_xlfn.XLOOKUP(PS[[#This Row],[Transform File.Year]],Graphs!$R$2:$R$41,Graphs!$T$2:$T$41)*PS[[#This Row],[Transform File.REC_y]]</f>
        <v>12.605190325611684</v>
      </c>
    </row>
    <row r="1492" spans="1:23" hidden="1" x14ac:dyDescent="0.25">
      <c r="A1492" s="1" t="s">
        <v>111</v>
      </c>
      <c r="B1492">
        <v>148</v>
      </c>
      <c r="C1492" s="1" t="s">
        <v>114</v>
      </c>
      <c r="D1492" s="1" t="s">
        <v>23</v>
      </c>
      <c r="E1492" s="1">
        <v>2031</v>
      </c>
      <c r="F1492" s="1">
        <v>86.647148157933145</v>
      </c>
      <c r="G1492" s="1">
        <v>2.3580100755186916E-2</v>
      </c>
      <c r="H1492" s="1">
        <v>1.5292284760842316E-10</v>
      </c>
      <c r="I1492" s="1">
        <v>7.3463024346490098E-13</v>
      </c>
      <c r="J1492" s="1">
        <v>2.223221711854844E-12</v>
      </c>
      <c r="K1492" s="1">
        <v>84.792435311143436</v>
      </c>
      <c r="L1492" s="1">
        <v>2.9089676904290176E-14</v>
      </c>
      <c r="M1492" s="1">
        <v>7.7047159895987851E-11</v>
      </c>
      <c r="N1492" s="1">
        <v>4.6215285331769662</v>
      </c>
      <c r="O1492" s="1">
        <v>84.150000000010365</v>
      </c>
      <c r="P1492" s="1">
        <v>12.708000000002659</v>
      </c>
      <c r="Q1492" s="1">
        <v>19.776000000000032</v>
      </c>
      <c r="R1492" s="1">
        <v>1207.4066770805778</v>
      </c>
      <c r="S1492" s="1">
        <v>43.164000000000001</v>
      </c>
      <c r="T1492" s="1">
        <v>821.806952996978</v>
      </c>
      <c r="U1492" s="1">
        <v>8.1040570663545779</v>
      </c>
      <c r="V1492" s="1">
        <f>0.45*2600*PS[[#This Row],[Transform File.REC_y]]</f>
        <v>27.588717883568691</v>
      </c>
      <c r="W1492" s="1">
        <f>0.45*_xlfn.XLOOKUP(PS[[#This Row],[Transform File.Year]],Graphs!$R$2:$R$41,Graphs!$S$2:$S$41)*_xlfn.XLOOKUP(PS[[#This Row],[Transform File.Year]],Graphs!$R$2:$R$41,Graphs!$T$2:$T$41)*PS[[#This Row],[Transform File.REC_y]]</f>
        <v>17.729829773076787</v>
      </c>
    </row>
    <row r="1493" spans="1:23" hidden="1" x14ac:dyDescent="0.25">
      <c r="A1493" s="1" t="s">
        <v>111</v>
      </c>
      <c r="B1493">
        <v>148</v>
      </c>
      <c r="C1493" s="1" t="s">
        <v>114</v>
      </c>
      <c r="D1493" s="1" t="s">
        <v>23</v>
      </c>
      <c r="E1493" s="1">
        <v>2032</v>
      </c>
      <c r="F1493" s="1">
        <v>86.578486682444307</v>
      </c>
      <c r="G1493" s="1">
        <v>2.6331726766571896E-2</v>
      </c>
      <c r="H1493" s="1">
        <v>1.5480650189593081</v>
      </c>
      <c r="I1493" s="1">
        <v>8.3682980489679862E-13</v>
      </c>
      <c r="J1493" s="1">
        <v>3.3545311125086657E-12</v>
      </c>
      <c r="K1493" s="1">
        <v>69.026384836547706</v>
      </c>
      <c r="L1493" s="1">
        <v>1.3863003572939568E-11</v>
      </c>
      <c r="M1493" s="1">
        <v>6.76813497694192E-11</v>
      </c>
      <c r="N1493" s="1">
        <v>6.362792799765475</v>
      </c>
      <c r="O1493" s="1">
        <v>76.500000000014722</v>
      </c>
      <c r="P1493" s="1">
        <v>12.002000000003312</v>
      </c>
      <c r="Q1493" s="1">
        <v>16.480000000000047</v>
      </c>
      <c r="R1493" s="1">
        <v>1281.2077790583878</v>
      </c>
      <c r="S1493" s="1">
        <v>39.24</v>
      </c>
      <c r="T1493" s="1">
        <v>814.41761966372178</v>
      </c>
      <c r="U1493" s="1">
        <v>11.586585599531546</v>
      </c>
      <c r="V1493" s="1">
        <f>0.45*2600*PS[[#This Row],[Transform File.REC_y]]</f>
        <v>30.80812031688912</v>
      </c>
      <c r="W1493" s="1">
        <f>0.45*_xlfn.XLOOKUP(PS[[#This Row],[Transform File.Year]],Graphs!$R$2:$R$41,Graphs!$S$2:$S$41)*_xlfn.XLOOKUP(PS[[#This Row],[Transform File.Year]],Graphs!$R$2:$R$41,Graphs!$T$2:$T$41)*PS[[#This Row],[Transform File.REC_y]]</f>
        <v>18.998486590612259</v>
      </c>
    </row>
    <row r="1494" spans="1:23" hidden="1" x14ac:dyDescent="0.25">
      <c r="A1494" s="1" t="s">
        <v>111</v>
      </c>
      <c r="B1494">
        <v>148</v>
      </c>
      <c r="C1494" s="1" t="s">
        <v>114</v>
      </c>
      <c r="D1494" s="1" t="s">
        <v>23</v>
      </c>
      <c r="E1494" s="1">
        <v>2033</v>
      </c>
      <c r="F1494" s="1">
        <v>86.854368560364492</v>
      </c>
      <c r="G1494" s="1">
        <v>2.8809848614855537E-2</v>
      </c>
      <c r="H1494" s="1">
        <v>6.444472081628889E-11</v>
      </c>
      <c r="I1494" s="1">
        <v>9.2525775223754411E-13</v>
      </c>
      <c r="J1494" s="1">
        <v>6.2775594647161132E-12</v>
      </c>
      <c r="K1494" s="1">
        <v>9.6356041581627014</v>
      </c>
      <c r="L1494" s="1">
        <v>1.3173056032129735E-12</v>
      </c>
      <c r="M1494" s="1">
        <v>6.002917743234361E-11</v>
      </c>
      <c r="N1494" s="1">
        <v>8.9746891996481999</v>
      </c>
      <c r="O1494" s="1">
        <v>68.850000000024181</v>
      </c>
      <c r="P1494" s="1">
        <v>11.296000000004046</v>
      </c>
      <c r="Q1494" s="1">
        <v>13.184000000000069</v>
      </c>
      <c r="R1494" s="1">
        <v>1339.2428305616022</v>
      </c>
      <c r="S1494" s="1">
        <v>35.31600000000001</v>
      </c>
      <c r="T1494" s="1">
        <v>807.02828633045601</v>
      </c>
      <c r="U1494" s="1">
        <v>17.949378399297022</v>
      </c>
      <c r="V1494" s="1">
        <f>0.45*2600*PS[[#This Row],[Transform File.REC_y]]</f>
        <v>33.707522879380981</v>
      </c>
      <c r="W1494" s="1">
        <f>0.45*_xlfn.XLOOKUP(PS[[#This Row],[Transform File.Year]],Graphs!$R$2:$R$41,Graphs!$S$2:$S$41)*_xlfn.XLOOKUP(PS[[#This Row],[Transform File.Year]],Graphs!$R$2:$R$41,Graphs!$T$2:$T$41)*PS[[#This Row],[Transform File.REC_y]]</f>
        <v>19.94513416171937</v>
      </c>
    </row>
    <row r="1495" spans="1:23" hidden="1" x14ac:dyDescent="0.25">
      <c r="A1495" s="1" t="s">
        <v>111</v>
      </c>
      <c r="B1495">
        <v>148</v>
      </c>
      <c r="C1495" s="1" t="s">
        <v>114</v>
      </c>
      <c r="D1495" s="1" t="s">
        <v>23</v>
      </c>
      <c r="E1495" s="1">
        <v>2034</v>
      </c>
      <c r="F1495" s="1">
        <v>86.162994386066629</v>
      </c>
      <c r="G1495" s="1">
        <v>3.1746595519686914E-2</v>
      </c>
      <c r="H1495" s="1">
        <v>3.7432471382715762</v>
      </c>
      <c r="I1495" s="1">
        <v>1.0515812240702649E-12</v>
      </c>
      <c r="J1495" s="1">
        <v>4.0501620587705409E-12</v>
      </c>
      <c r="K1495" s="1">
        <v>32.809239566461549</v>
      </c>
      <c r="L1495" s="1">
        <v>1.2505489119565459E-12</v>
      </c>
      <c r="M1495" s="1">
        <v>9.0780244505931768E-11</v>
      </c>
      <c r="N1495" s="1">
        <v>13.46203379947193</v>
      </c>
      <c r="O1495" s="1">
        <v>61.200000000177106</v>
      </c>
      <c r="P1495" s="1">
        <v>10.590000000004883</v>
      </c>
      <c r="Q1495" s="1">
        <v>9.8880000000000958</v>
      </c>
      <c r="R1495" s="1">
        <v>1337.8871013864316</v>
      </c>
      <c r="S1495" s="1">
        <v>31.39200000000001</v>
      </c>
      <c r="T1495" s="1">
        <v>799.63895299718274</v>
      </c>
      <c r="U1495" s="1">
        <v>26.924067598945221</v>
      </c>
      <c r="V1495" s="1">
        <f>0.45*2600*PS[[#This Row],[Transform File.REC_y]]</f>
        <v>37.143516758033691</v>
      </c>
      <c r="W1495" s="1">
        <f>0.45*_xlfn.XLOOKUP(PS[[#This Row],[Transform File.Year]],Graphs!$R$2:$R$41,Graphs!$S$2:$S$41)*_xlfn.XLOOKUP(PS[[#This Row],[Transform File.Year]],Graphs!$R$2:$R$41,Graphs!$T$2:$T$41)*PS[[#This Row],[Transform File.REC_y]]</f>
        <v>21.087514186076987</v>
      </c>
    </row>
    <row r="1496" spans="1:23" hidden="1" x14ac:dyDescent="0.25">
      <c r="A1496" s="1" t="s">
        <v>111</v>
      </c>
      <c r="B1496">
        <v>148</v>
      </c>
      <c r="C1496" s="1" t="s">
        <v>114</v>
      </c>
      <c r="D1496" s="1" t="s">
        <v>23</v>
      </c>
      <c r="E1496" s="1">
        <v>2035</v>
      </c>
      <c r="F1496" s="1">
        <v>87.726471160293613</v>
      </c>
      <c r="G1496" s="1">
        <v>3.5056502222660837E-2</v>
      </c>
      <c r="H1496" s="1">
        <v>1.0333852770660044E-10</v>
      </c>
      <c r="I1496" s="1">
        <v>1.1621804937116576E-12</v>
      </c>
      <c r="J1496" s="1">
        <v>2.1434963894221119E-12</v>
      </c>
      <c r="K1496" s="1">
        <v>58.694760295524524</v>
      </c>
      <c r="L1496" s="1">
        <v>1.8691198408694995E-12</v>
      </c>
      <c r="M1496" s="1">
        <v>2.3529457825111359E-10</v>
      </c>
      <c r="N1496" s="1">
        <v>14.974621973679957</v>
      </c>
      <c r="O1496" s="1">
        <v>55.098065019136406</v>
      </c>
      <c r="P1496" s="1">
        <v>9.884000000005809</v>
      </c>
      <c r="Q1496" s="1">
        <v>6.5920000000001426</v>
      </c>
      <c r="R1496" s="1">
        <v>1359.7050076195601</v>
      </c>
      <c r="S1496" s="1">
        <v>27.468000000000004</v>
      </c>
      <c r="T1496" s="1">
        <v>792.24961966394028</v>
      </c>
      <c r="U1496" s="1">
        <v>40.386101398417154</v>
      </c>
      <c r="V1496" s="1">
        <f>0.45*2600*PS[[#This Row],[Transform File.REC_y]]</f>
        <v>41.01610760051318</v>
      </c>
      <c r="W1496" s="1">
        <f>0.45*_xlfn.XLOOKUP(PS[[#This Row],[Transform File.Year]],Graphs!$R$2:$R$41,Graphs!$S$2:$S$41)*_xlfn.XLOOKUP(PS[[#This Row],[Transform File.Year]],Graphs!$R$2:$R$41,Graphs!$T$2:$T$41)*PS[[#This Row],[Transform File.REC_y]]</f>
        <v>22.341140161530966</v>
      </c>
    </row>
    <row r="1497" spans="1:23" hidden="1" x14ac:dyDescent="0.25">
      <c r="A1497" s="1" t="s">
        <v>111</v>
      </c>
      <c r="B1497">
        <v>148</v>
      </c>
      <c r="C1497" s="1" t="s">
        <v>114</v>
      </c>
      <c r="D1497" s="1" t="s">
        <v>23</v>
      </c>
      <c r="E1497" s="1">
        <v>2036</v>
      </c>
      <c r="F1497" s="1">
        <v>85.677988800329942</v>
      </c>
      <c r="G1497" s="1">
        <v>3.872591874860952E-2</v>
      </c>
      <c r="H1497" s="1">
        <v>4.4532830092685218E-11</v>
      </c>
      <c r="I1497" s="1">
        <v>1.1323327866969998E-12</v>
      </c>
      <c r="J1497" s="1">
        <v>1.7438795032539788E-12</v>
      </c>
      <c r="K1497" s="1">
        <v>1.0296302436891688E-10</v>
      </c>
      <c r="L1497" s="1">
        <v>1.5618512075375037E-12</v>
      </c>
      <c r="M1497" s="1">
        <v>9.0502929700074155</v>
      </c>
      <c r="N1497" s="1">
        <v>12.869967016506795</v>
      </c>
      <c r="O1497" s="1">
        <v>47.448065019200854</v>
      </c>
      <c r="P1497" s="1">
        <v>9.1780000000068611</v>
      </c>
      <c r="Q1497" s="1">
        <v>3.2960000000002379</v>
      </c>
      <c r="R1497" s="1">
        <v>1407.4084345817512</v>
      </c>
      <c r="S1497" s="1">
        <v>23.544000000000011</v>
      </c>
      <c r="T1497" s="1">
        <v>784.8602863308422</v>
      </c>
      <c r="U1497" s="1">
        <v>55.360723372097112</v>
      </c>
      <c r="V1497" s="1">
        <f>0.45*2600*PS[[#This Row],[Transform File.REC_y]]</f>
        <v>45.309324935873136</v>
      </c>
      <c r="W1497" s="1">
        <f>0.45*_xlfn.XLOOKUP(PS[[#This Row],[Transform File.Year]],Graphs!$R$2:$R$41,Graphs!$S$2:$S$41)*_xlfn.XLOOKUP(PS[[#This Row],[Transform File.Year]],Graphs!$R$2:$R$41,Graphs!$T$2:$T$41)*PS[[#This Row],[Transform File.REC_y]]</f>
        <v>23.676833979692674</v>
      </c>
    </row>
    <row r="1498" spans="1:23" hidden="1" x14ac:dyDescent="0.25">
      <c r="A1498" s="1" t="s">
        <v>111</v>
      </c>
      <c r="B1498">
        <v>148</v>
      </c>
      <c r="C1498" s="1" t="s">
        <v>114</v>
      </c>
      <c r="D1498" s="1" t="s">
        <v>23</v>
      </c>
      <c r="E1498" s="1">
        <v>2037</v>
      </c>
      <c r="F1498" s="1">
        <v>104.78799337549326</v>
      </c>
      <c r="G1498" s="1">
        <v>4.2625461847198946E-2</v>
      </c>
      <c r="H1498" s="1">
        <v>8.9097280347807025E-11</v>
      </c>
      <c r="I1498" s="1">
        <v>1.3391528396060483E-12</v>
      </c>
      <c r="J1498" s="1">
        <v>1.4466961882071491E-12</v>
      </c>
      <c r="K1498" s="1">
        <v>46.639664062637983</v>
      </c>
      <c r="L1498" s="1">
        <v>2.3277843557989647E-12</v>
      </c>
      <c r="M1498" s="1">
        <v>4.3599520114430117</v>
      </c>
      <c r="N1498" s="1">
        <v>8.6682171728502144</v>
      </c>
      <c r="O1498" s="1">
        <v>43.541312157472433</v>
      </c>
      <c r="P1498" s="1">
        <v>8.4720000000080216</v>
      </c>
      <c r="Q1498" s="1">
        <v>4.5224368480971994E-11</v>
      </c>
      <c r="R1498" s="1">
        <v>1396.4171012485208</v>
      </c>
      <c r="S1498" s="1">
        <v>19.620000000000019</v>
      </c>
      <c r="T1498" s="1">
        <v>786.52124596751628</v>
      </c>
      <c r="U1498" s="1">
        <v>68.230690388603904</v>
      </c>
      <c r="V1498" s="1">
        <f>0.45*2600*PS[[#This Row],[Transform File.REC_y]]</f>
        <v>49.871790361222764</v>
      </c>
      <c r="W1498" s="1">
        <f>0.45*_xlfn.XLOOKUP(PS[[#This Row],[Transform File.Year]],Graphs!$R$2:$R$41,Graphs!$S$2:$S$41)*_xlfn.XLOOKUP(PS[[#This Row],[Transform File.Year]],Graphs!$R$2:$R$41,Graphs!$T$2:$T$41)*PS[[#This Row],[Transform File.REC_y]]</f>
        <v>25.000754141939765</v>
      </c>
    </row>
    <row r="1499" spans="1:23" hidden="1" x14ac:dyDescent="0.25">
      <c r="A1499" s="1" t="s">
        <v>111</v>
      </c>
      <c r="B1499">
        <v>148</v>
      </c>
      <c r="C1499" s="1" t="s">
        <v>114</v>
      </c>
      <c r="D1499" s="1" t="s">
        <v>23</v>
      </c>
      <c r="E1499" s="1">
        <v>2038</v>
      </c>
      <c r="F1499" s="1">
        <v>106.51741166020516</v>
      </c>
      <c r="G1499" s="1">
        <v>4.7169904027566552E-2</v>
      </c>
      <c r="H1499" s="1">
        <v>9.8966699216524202E-11</v>
      </c>
      <c r="I1499" s="1">
        <v>1.6121292694071317E-12</v>
      </c>
      <c r="J1499" s="1">
        <v>1.0732363532747352E-12</v>
      </c>
      <c r="K1499" s="1">
        <v>66.391207485509597</v>
      </c>
      <c r="L1499" s="1">
        <v>1.8946591559530273E-12</v>
      </c>
      <c r="M1499" s="1">
        <v>7.6077508081342205E-9</v>
      </c>
      <c r="N1499" s="1">
        <v>6.5569092798810749</v>
      </c>
      <c r="O1499" s="1">
        <v>35.891312157575769</v>
      </c>
      <c r="P1499" s="1">
        <v>7.7660000000091545</v>
      </c>
      <c r="Q1499" s="1">
        <v>4.7955879728368532E-11</v>
      </c>
      <c r="R1499" s="1">
        <v>1443.0567653111589</v>
      </c>
      <c r="S1499" s="1">
        <v>15.696000000000023</v>
      </c>
      <c r="T1499" s="1">
        <v>790.88119797895934</v>
      </c>
      <c r="U1499" s="1">
        <v>76.898907561454124</v>
      </c>
      <c r="V1499" s="1">
        <f>0.45*2600*PS[[#This Row],[Transform File.REC_y]]</f>
        <v>55.188787712252868</v>
      </c>
      <c r="W1499" s="1">
        <f>0.45*_xlfn.XLOOKUP(PS[[#This Row],[Transform File.Year]],Graphs!$R$2:$R$41,Graphs!$S$2:$S$41)*_xlfn.XLOOKUP(PS[[#This Row],[Transform File.Year]],Graphs!$R$2:$R$41,Graphs!$T$2:$T$41)*PS[[#This Row],[Transform File.REC_y]]</f>
        <v>26.539235833055528</v>
      </c>
    </row>
    <row r="1500" spans="1:23" hidden="1" x14ac:dyDescent="0.25">
      <c r="A1500" s="1" t="s">
        <v>111</v>
      </c>
      <c r="B1500">
        <v>148</v>
      </c>
      <c r="C1500" s="1" t="s">
        <v>114</v>
      </c>
      <c r="D1500" s="1" t="s">
        <v>23</v>
      </c>
      <c r="E1500" s="1">
        <v>2039</v>
      </c>
      <c r="F1500" s="1">
        <v>104.52166790640203</v>
      </c>
      <c r="G1500" s="1">
        <v>5.2096291429877928E-2</v>
      </c>
      <c r="H1500" s="1">
        <v>2.4254276561885857E-11</v>
      </c>
      <c r="I1500" s="1">
        <v>1.9718858203942838E-12</v>
      </c>
      <c r="J1500" s="1">
        <v>8.6351457597789029E-13</v>
      </c>
      <c r="K1500" s="1">
        <v>67.085741404507644</v>
      </c>
      <c r="L1500" s="1">
        <v>2.9254699860349089E-12</v>
      </c>
      <c r="M1500" s="1">
        <v>1.6917317500729301E-9</v>
      </c>
      <c r="N1500" s="1">
        <v>6.6748920578543034</v>
      </c>
      <c r="O1500" s="1">
        <v>28.2413121576203</v>
      </c>
      <c r="P1500" s="1">
        <v>7.0600000000104934</v>
      </c>
      <c r="Q1500" s="1">
        <v>5.0179101440223376E-11</v>
      </c>
      <c r="R1500" s="1">
        <v>1509.4479727966684</v>
      </c>
      <c r="S1500" s="1">
        <v>11.77200000000003</v>
      </c>
      <c r="T1500" s="1">
        <v>790.88119798656703</v>
      </c>
      <c r="U1500" s="1">
        <v>83.455816841335192</v>
      </c>
      <c r="V1500" s="1">
        <f>0.45*2600*PS[[#This Row],[Transform File.REC_y]]</f>
        <v>60.952660972957176</v>
      </c>
      <c r="W1500" s="1">
        <f>0.45*_xlfn.XLOOKUP(PS[[#This Row],[Transform File.Year]],Graphs!$R$2:$R$41,Graphs!$S$2:$S$41)*_xlfn.XLOOKUP(PS[[#This Row],[Transform File.Year]],Graphs!$R$2:$R$41,Graphs!$T$2:$T$41)*PS[[#This Row],[Transform File.REC_y]]</f>
        <v>28.11559380994775</v>
      </c>
    </row>
    <row r="1501" spans="1:23" hidden="1" x14ac:dyDescent="0.25">
      <c r="A1501" s="1" t="s">
        <v>111</v>
      </c>
      <c r="B1501">
        <v>148</v>
      </c>
      <c r="C1501" s="1" t="s">
        <v>114</v>
      </c>
      <c r="D1501" s="1" t="s">
        <v>23</v>
      </c>
      <c r="E1501" s="1">
        <v>2040</v>
      </c>
      <c r="F1501" s="1">
        <v>103.54274883931564</v>
      </c>
      <c r="G1501" s="1">
        <v>7.7964745476916272E-2</v>
      </c>
      <c r="H1501" s="1">
        <v>1.1330529730549518E-11</v>
      </c>
      <c r="I1501" s="1">
        <v>2.4878195819969608E-12</v>
      </c>
      <c r="J1501" s="1">
        <v>6.6438433146760658E-13</v>
      </c>
      <c r="K1501" s="1">
        <v>104.57044636553171</v>
      </c>
      <c r="L1501" s="1">
        <v>3.4130595864594021E-12</v>
      </c>
      <c r="M1501" s="1">
        <v>1.2777505510658311E-9</v>
      </c>
      <c r="N1501" s="1">
        <v>1.3553213443211109E-11</v>
      </c>
      <c r="O1501" s="1">
        <v>20.5913121577094</v>
      </c>
      <c r="P1501" s="1">
        <v>6.354000000012106</v>
      </c>
      <c r="Q1501" s="1">
        <v>5.3533632552732042E-11</v>
      </c>
      <c r="R1501" s="1">
        <v>1576.5337142011761</v>
      </c>
      <c r="S1501" s="1">
        <v>7.8480000000000434</v>
      </c>
      <c r="T1501" s="1">
        <v>790.8811979882588</v>
      </c>
      <c r="U1501" s="1">
        <v>90.1307088991895</v>
      </c>
      <c r="V1501" s="1">
        <f>0.45*2600*PS[[#This Row],[Transform File.REC_y]]</f>
        <v>91.21875220799204</v>
      </c>
      <c r="W1501" s="1">
        <f>0.45*_xlfn.XLOOKUP(PS[[#This Row],[Transform File.Year]],Graphs!$R$2:$R$41,Graphs!$S$2:$S$41)*_xlfn.XLOOKUP(PS[[#This Row],[Transform File.Year]],Graphs!$R$2:$R$41,Graphs!$T$2:$T$41)*PS[[#This Row],[Transform File.REC_y]]</f>
        <v>40.358376527401575</v>
      </c>
    </row>
    <row r="1502" spans="1:23" hidden="1" x14ac:dyDescent="0.25">
      <c r="A1502" s="1" t="s">
        <v>111</v>
      </c>
      <c r="B1502">
        <v>148</v>
      </c>
      <c r="C1502" s="1" t="s">
        <v>114</v>
      </c>
      <c r="D1502" s="1" t="s">
        <v>23</v>
      </c>
      <c r="E1502" s="1">
        <v>2041</v>
      </c>
      <c r="F1502" s="1">
        <v>104.09720908782101</v>
      </c>
      <c r="G1502" s="1">
        <v>9.0031122610690767E-2</v>
      </c>
      <c r="H1502" s="1">
        <v>9.1276617710113384E-12</v>
      </c>
      <c r="I1502" s="1">
        <v>3.3056780971068282E-12</v>
      </c>
      <c r="J1502" s="1">
        <v>5.2103610907829E-13</v>
      </c>
      <c r="K1502" s="1">
        <v>149.61041515191545</v>
      </c>
      <c r="L1502" s="1">
        <v>3.7591369342176939E-12</v>
      </c>
      <c r="M1502" s="1">
        <v>1.4080056330068062E-9</v>
      </c>
      <c r="N1502" s="1">
        <v>8.8949564244017112E-13</v>
      </c>
      <c r="O1502" s="1">
        <v>12.941312157808367</v>
      </c>
      <c r="P1502" s="1">
        <v>6.3540000000140777</v>
      </c>
      <c r="Q1502" s="1">
        <v>5.9811192017448148E-11</v>
      </c>
      <c r="R1502" s="1">
        <v>1681.1041605667078</v>
      </c>
      <c r="S1502" s="1">
        <v>3.9240000000000723</v>
      </c>
      <c r="T1502" s="1">
        <v>790.88119798953653</v>
      </c>
      <c r="U1502" s="1">
        <v>90.130708899203057</v>
      </c>
      <c r="V1502" s="1">
        <f>0.45*2600*PS[[#This Row],[Transform File.REC_y]]</f>
        <v>105.3364134545082</v>
      </c>
      <c r="W1502" s="1">
        <f>0.45*_xlfn.XLOOKUP(PS[[#This Row],[Transform File.Year]],Graphs!$R$2:$R$41,Graphs!$S$2:$S$41)*_xlfn.XLOOKUP(PS[[#This Row],[Transform File.Year]],Graphs!$R$2:$R$41,Graphs!$T$2:$T$41)*PS[[#This Row],[Transform File.REC_y]]</f>
        <v>44.699360381542185</v>
      </c>
    </row>
    <row r="1503" spans="1:23" hidden="1" x14ac:dyDescent="0.25">
      <c r="A1503" s="1" t="s">
        <v>111</v>
      </c>
      <c r="B1503">
        <v>148</v>
      </c>
      <c r="C1503" s="1" t="s">
        <v>114</v>
      </c>
      <c r="D1503" s="1" t="s">
        <v>23</v>
      </c>
      <c r="E1503" s="1">
        <v>2042</v>
      </c>
      <c r="F1503" s="1">
        <v>104.16673149288225</v>
      </c>
      <c r="G1503" s="1">
        <v>8.8354576940748733E-2</v>
      </c>
      <c r="H1503" s="1">
        <v>9.0823251363139371E-12</v>
      </c>
      <c r="I1503" s="1">
        <v>4.5115031536410577E-12</v>
      </c>
      <c r="J1503" s="1">
        <v>4.355181186326519E-13</v>
      </c>
      <c r="K1503" s="1">
        <v>47.839610746270253</v>
      </c>
      <c r="L1503" s="1">
        <v>2.8535524174779813E-12</v>
      </c>
      <c r="M1503" s="1">
        <v>3.2640681476055534E-9</v>
      </c>
      <c r="N1503" s="1">
        <v>3.5855812074173859E-13</v>
      </c>
      <c r="O1503" s="1">
        <v>5.2913121578326212</v>
      </c>
      <c r="P1503" s="1">
        <v>6.3540000000165655</v>
      </c>
      <c r="Q1503" s="1">
        <v>6.3861354076218689E-11</v>
      </c>
      <c r="R1503" s="1">
        <v>1830.7145757186233</v>
      </c>
      <c r="S1503" s="1">
        <v>1.393507621679112E-11</v>
      </c>
      <c r="T1503" s="1">
        <v>790.88119799094454</v>
      </c>
      <c r="U1503" s="1">
        <v>90.130708899203952</v>
      </c>
      <c r="V1503" s="1">
        <f>0.45*2600*PS[[#This Row],[Transform File.REC_y]]</f>
        <v>103.37485502067602</v>
      </c>
      <c r="W1503" s="1">
        <f>0.45*_xlfn.XLOOKUP(PS[[#This Row],[Transform File.Year]],Graphs!$R$2:$R$41,Graphs!$S$2:$S$41)*_xlfn.XLOOKUP(PS[[#This Row],[Transform File.Year]],Graphs!$R$2:$R$41,Graphs!$T$2:$T$41)*PS[[#This Row],[Transform File.REC_y]]</f>
        <v>42.07164284311623</v>
      </c>
    </row>
    <row r="1504" spans="1:23" hidden="1" x14ac:dyDescent="0.25">
      <c r="A1504" s="1" t="s">
        <v>111</v>
      </c>
      <c r="B1504">
        <v>148</v>
      </c>
      <c r="C1504" s="1" t="s">
        <v>114</v>
      </c>
      <c r="D1504" s="1" t="s">
        <v>23</v>
      </c>
      <c r="E1504" s="1">
        <v>2043</v>
      </c>
      <c r="F1504" s="1">
        <v>99.546423549364462</v>
      </c>
      <c r="G1504" s="1">
        <v>0.11278466491050608</v>
      </c>
      <c r="H1504" s="1">
        <v>9.7366138268556725E-12</v>
      </c>
      <c r="I1504" s="1">
        <v>6.3973238039182106E-12</v>
      </c>
      <c r="J1504" s="1">
        <v>4.376645631850374E-13</v>
      </c>
      <c r="K1504" s="1">
        <v>58.379267052320678</v>
      </c>
      <c r="L1504" s="1">
        <v>8.5271198481267058E-13</v>
      </c>
      <c r="M1504" s="1">
        <v>3.3452913060865621E-8</v>
      </c>
      <c r="N1504" s="1">
        <v>2.8700746010416239E-13</v>
      </c>
      <c r="O1504" s="1">
        <v>5.2913121578439517</v>
      </c>
      <c r="P1504" s="1">
        <v>6.3540000000198713</v>
      </c>
      <c r="Q1504" s="1">
        <v>6.6004850465640801E-11</v>
      </c>
      <c r="R1504" s="1">
        <v>1878.5541864648935</v>
      </c>
      <c r="S1504" s="1">
        <v>1.5252381820004094E-11</v>
      </c>
      <c r="T1504" s="1">
        <v>790.88119799420861</v>
      </c>
      <c r="U1504" s="1">
        <v>90.130708899204308</v>
      </c>
      <c r="V1504" s="1">
        <f>0.45*2600*PS[[#This Row],[Transform File.REC_y]]</f>
        <v>131.95805794529213</v>
      </c>
      <c r="W1504" s="1">
        <f>0.45*_xlfn.XLOOKUP(PS[[#This Row],[Transform File.Year]],Graphs!$R$2:$R$41,Graphs!$S$2:$S$41)*_xlfn.XLOOKUP(PS[[#This Row],[Transform File.Year]],Graphs!$R$2:$R$41,Graphs!$T$2:$T$41)*PS[[#This Row],[Transform File.REC_y]]</f>
        <v>51.504016940546265</v>
      </c>
    </row>
    <row r="1505" spans="1:23" hidden="1" x14ac:dyDescent="0.25">
      <c r="A1505" s="1" t="s">
        <v>111</v>
      </c>
      <c r="B1505">
        <v>148</v>
      </c>
      <c r="C1505" s="1" t="s">
        <v>114</v>
      </c>
      <c r="D1505" s="1" t="s">
        <v>23</v>
      </c>
      <c r="E1505" s="1">
        <v>2044</v>
      </c>
      <c r="F1505" s="1">
        <v>95.336559623094644</v>
      </c>
      <c r="G1505" s="1">
        <v>0.13854043439741678</v>
      </c>
      <c r="H1505" s="1">
        <v>1.0866145025700477E-11</v>
      </c>
      <c r="I1505" s="1">
        <v>1.0002851898728416E-11</v>
      </c>
      <c r="J1505" s="1">
        <v>3.9880522831310156E-13</v>
      </c>
      <c r="K1505" s="1">
        <v>45.609731881310495</v>
      </c>
      <c r="L1505" s="1">
        <v>3.5877038233047894E-13</v>
      </c>
      <c r="M1505" s="1">
        <v>40.874852326794077</v>
      </c>
      <c r="N1505" s="1">
        <v>2.8919946814981091E-13</v>
      </c>
      <c r="O1505" s="1">
        <v>5.2913121578530795</v>
      </c>
      <c r="P1505" s="1">
        <v>6.3540000000243833</v>
      </c>
      <c r="Q1505" s="1">
        <v>6.774872996889478E-11</v>
      </c>
      <c r="R1505" s="1">
        <v>1936.9334535172143</v>
      </c>
      <c r="S1505" s="1">
        <v>1.650293073196064E-11</v>
      </c>
      <c r="T1505" s="1">
        <v>790.88119802766153</v>
      </c>
      <c r="U1505" s="1">
        <v>90.130708899204592</v>
      </c>
      <c r="V1505" s="1">
        <f>0.45*2600*PS[[#This Row],[Transform File.REC_y]]</f>
        <v>162.09230824497763</v>
      </c>
      <c r="W1505" s="1">
        <f>0.45*_xlfn.XLOOKUP(PS[[#This Row],[Transform File.Year]],Graphs!$R$2:$R$41,Graphs!$S$2:$S$41)*_xlfn.XLOOKUP(PS[[#This Row],[Transform File.Year]],Graphs!$R$2:$R$41,Graphs!$T$2:$T$41)*PS[[#This Row],[Transform File.REC_y]]</f>
        <v>60.67047127476576</v>
      </c>
    </row>
    <row r="1506" spans="1:23" hidden="1" x14ac:dyDescent="0.25">
      <c r="A1506" s="1" t="s">
        <v>111</v>
      </c>
      <c r="B1506">
        <v>148</v>
      </c>
      <c r="C1506" s="1" t="s">
        <v>114</v>
      </c>
      <c r="D1506" s="1" t="s">
        <v>23</v>
      </c>
      <c r="E1506" s="1">
        <v>2045</v>
      </c>
      <c r="F1506" s="1">
        <v>91.529531822584602</v>
      </c>
      <c r="G1506" s="1">
        <v>0.15622909295523188</v>
      </c>
      <c r="H1506" s="1">
        <v>1.2537047182295612E-11</v>
      </c>
      <c r="I1506" s="1">
        <v>2.107131591799592E-11</v>
      </c>
      <c r="J1506" s="1">
        <v>3.6000577138391551E-13</v>
      </c>
      <c r="K1506" s="1">
        <v>55.535993675164121</v>
      </c>
      <c r="L1506" s="1">
        <v>1.8381206073570068E-13</v>
      </c>
      <c r="M1506" s="1">
        <v>22.653519991310656</v>
      </c>
      <c r="N1506" s="1">
        <v>3.1412925515013713E-13</v>
      </c>
      <c r="O1506" s="1">
        <v>5.291312157862162</v>
      </c>
      <c r="P1506" s="1">
        <v>6.3540000000307808</v>
      </c>
      <c r="Q1506" s="1">
        <v>6.9195426157101929E-11</v>
      </c>
      <c r="R1506" s="1">
        <v>1982.5431853985247</v>
      </c>
      <c r="S1506" s="1">
        <v>1.8372050572830139E-11</v>
      </c>
      <c r="T1506" s="1">
        <v>831.75605035445562</v>
      </c>
      <c r="U1506" s="1">
        <v>90.130708899204876</v>
      </c>
      <c r="V1506" s="1">
        <f>0.45*2600*PS[[#This Row],[Transform File.REC_y]]</f>
        <v>182.78803875762131</v>
      </c>
      <c r="W1506" s="1">
        <f>0.45*_xlfn.XLOOKUP(PS[[#This Row],[Transform File.Year]],Graphs!$R$2:$R$41,Graphs!$S$2:$S$41)*_xlfn.XLOOKUP(PS[[#This Row],[Transform File.Year]],Graphs!$R$2:$R$41,Graphs!$T$2:$T$41)*PS[[#This Row],[Transform File.REC_y]]</f>
        <v>65.607266134652107</v>
      </c>
    </row>
    <row r="1507" spans="1:23" hidden="1" x14ac:dyDescent="0.25">
      <c r="A1507" s="1" t="s">
        <v>111</v>
      </c>
      <c r="B1507">
        <v>148</v>
      </c>
      <c r="C1507" s="1" t="s">
        <v>114</v>
      </c>
      <c r="D1507" s="1" t="s">
        <v>23</v>
      </c>
      <c r="E1507" s="1">
        <v>2046</v>
      </c>
      <c r="F1507" s="1">
        <v>88.083341351720591</v>
      </c>
      <c r="G1507" s="1">
        <v>0.19636739439240136</v>
      </c>
      <c r="H1507" s="1">
        <v>1.4682157267589897E-11</v>
      </c>
      <c r="I1507" s="1">
        <v>1.4113603573920626E-8</v>
      </c>
      <c r="J1507" s="1">
        <v>3.3498891214143593E-13</v>
      </c>
      <c r="K1507" s="1">
        <v>149.28715566350056</v>
      </c>
      <c r="L1507" s="1">
        <v>1.1137365161715733E-13</v>
      </c>
      <c r="M1507" s="1">
        <v>20.740424456399101</v>
      </c>
      <c r="N1507" s="1">
        <v>3.5696612054601855E-13</v>
      </c>
      <c r="O1507" s="1">
        <v>5.2913121578718982</v>
      </c>
      <c r="P1507" s="1">
        <v>6.3540000000407835</v>
      </c>
      <c r="Q1507" s="1">
        <v>7.0268662510376664E-11</v>
      </c>
      <c r="R1507" s="1">
        <v>2038.0791790736887</v>
      </c>
      <c r="S1507" s="1">
        <v>1.9933901780367643E-11</v>
      </c>
      <c r="T1507" s="1">
        <v>854.40957034576627</v>
      </c>
      <c r="U1507" s="1">
        <v>90.130708899205189</v>
      </c>
      <c r="V1507" s="1">
        <f>0.45*2600*PS[[#This Row],[Transform File.REC_y]]</f>
        <v>229.74985143910959</v>
      </c>
      <c r="W1507" s="1">
        <f>0.45*_xlfn.XLOOKUP(PS[[#This Row],[Transform File.Year]],Graphs!$R$2:$R$41,Graphs!$S$2:$S$41)*_xlfn.XLOOKUP(PS[[#This Row],[Transform File.Year]],Graphs!$R$2:$R$41,Graphs!$T$2:$T$41)*PS[[#This Row],[Transform File.REC_y]]</f>
        <v>79.07301986028294</v>
      </c>
    </row>
    <row r="1508" spans="1:23" hidden="1" x14ac:dyDescent="0.25">
      <c r="A1508" s="1" t="s">
        <v>111</v>
      </c>
      <c r="B1508">
        <v>148</v>
      </c>
      <c r="C1508" s="1" t="s">
        <v>114</v>
      </c>
      <c r="D1508" s="1" t="s">
        <v>23</v>
      </c>
      <c r="E1508" s="1">
        <v>2047</v>
      </c>
      <c r="F1508" s="1">
        <v>84.758565803687887</v>
      </c>
      <c r="G1508" s="1">
        <v>0.10340985062507867</v>
      </c>
      <c r="H1508" s="1">
        <v>1.7542650638171849E-11</v>
      </c>
      <c r="I1508" s="1">
        <v>3.4750349960234095E-9</v>
      </c>
      <c r="J1508" s="1">
        <v>3.0177617171392502E-13</v>
      </c>
      <c r="K1508" s="1">
        <v>189.19327550759218</v>
      </c>
      <c r="L1508" s="1">
        <v>8.1157419932872268E-14</v>
      </c>
      <c r="M1508" s="1">
        <v>25.846231675430722</v>
      </c>
      <c r="N1508" s="1">
        <v>4.248810030596412E-13</v>
      </c>
      <c r="O1508" s="1">
        <v>5.2913121578827642</v>
      </c>
      <c r="P1508" s="1">
        <v>6.3540000000618546</v>
      </c>
      <c r="Q1508" s="1">
        <v>7.1132177086354555E-11</v>
      </c>
      <c r="R1508" s="1">
        <v>2104.9313347371899</v>
      </c>
      <c r="S1508" s="1">
        <v>2.2261686136166608E-11</v>
      </c>
      <c r="T1508" s="1">
        <v>875.14999480216534</v>
      </c>
      <c r="U1508" s="1">
        <v>90.130708899205487</v>
      </c>
      <c r="V1508" s="1">
        <f>0.45*2600*PS[[#This Row],[Transform File.REC_y]]</f>
        <v>120.98952523134204</v>
      </c>
      <c r="W1508" s="1">
        <f>0.45*_xlfn.XLOOKUP(PS[[#This Row],[Transform File.Year]],Graphs!$R$2:$R$41,Graphs!$S$2:$S$41)*_xlfn.XLOOKUP(PS[[#This Row],[Transform File.Year]],Graphs!$R$2:$R$41,Graphs!$T$2:$T$41)*PS[[#This Row],[Transform File.REC_y]]</f>
        <v>39.927283425741898</v>
      </c>
    </row>
    <row r="1509" spans="1:23" hidden="1" x14ac:dyDescent="0.25">
      <c r="A1509" s="1" t="s">
        <v>111</v>
      </c>
      <c r="B1509">
        <v>148</v>
      </c>
      <c r="C1509" s="1" t="s">
        <v>114</v>
      </c>
      <c r="D1509" s="1" t="s">
        <v>23</v>
      </c>
      <c r="E1509" s="1">
        <v>2048</v>
      </c>
      <c r="F1509" s="1">
        <v>82.099634544886229</v>
      </c>
      <c r="G1509" s="1">
        <v>0.15539052952351215</v>
      </c>
      <c r="H1509" s="1">
        <v>2.1053780069614E-11</v>
      </c>
      <c r="I1509" s="1">
        <v>2.8932934939152105E-10</v>
      </c>
      <c r="J1509" s="1">
        <v>3.0513996197845498E-13</v>
      </c>
      <c r="K1509" s="1">
        <v>258.75672845493483</v>
      </c>
      <c r="L1509" s="1">
        <v>6.0933029414550599E-14</v>
      </c>
      <c r="M1509" s="1">
        <v>40.722609858713959</v>
      </c>
      <c r="N1509" s="1">
        <v>5.0910719789341174E-13</v>
      </c>
      <c r="O1509" s="1">
        <v>5.2913121578953008</v>
      </c>
      <c r="P1509" s="1">
        <v>1.4176435496946662E-8</v>
      </c>
      <c r="Q1509" s="1">
        <v>7.1796561417822161E-11</v>
      </c>
      <c r="R1509" s="1">
        <v>2170.472110244782</v>
      </c>
      <c r="S1509" s="1">
        <v>2.4156345292119635E-11</v>
      </c>
      <c r="T1509" s="1">
        <v>900.99622647759611</v>
      </c>
      <c r="U1509" s="1">
        <v>90.130708899205857</v>
      </c>
      <c r="V1509" s="1">
        <f>0.45*2600*PS[[#This Row],[Transform File.REC_y]]</f>
        <v>181.80691954250921</v>
      </c>
      <c r="W1509" s="1">
        <f>0.45*_xlfn.XLOOKUP(PS[[#This Row],[Transform File.Year]],Graphs!$R$2:$R$41,Graphs!$S$2:$S$41)*_xlfn.XLOOKUP(PS[[#This Row],[Transform File.Year]],Graphs!$R$2:$R$41,Graphs!$T$2:$T$41)*PS[[#This Row],[Transform File.REC_y]]</f>
        <v>57.525653085008386</v>
      </c>
    </row>
    <row r="1510" spans="1:23" hidden="1" x14ac:dyDescent="0.25">
      <c r="A1510" s="1" t="s">
        <v>111</v>
      </c>
      <c r="B1510">
        <v>148</v>
      </c>
      <c r="C1510" s="1" t="s">
        <v>114</v>
      </c>
      <c r="D1510" s="1" t="s">
        <v>23</v>
      </c>
      <c r="E1510" s="1">
        <v>2049</v>
      </c>
      <c r="F1510" s="1">
        <v>78.930365798087252</v>
      </c>
      <c r="G1510" s="1">
        <v>0.17564035285428775</v>
      </c>
      <c r="H1510" s="1">
        <v>2.4753233966606962E-11</v>
      </c>
      <c r="I1510" s="1">
        <v>1.6811119384849829E-9</v>
      </c>
      <c r="J1510" s="1">
        <v>2.9872430646317432E-13</v>
      </c>
      <c r="K1510" s="1">
        <v>197.47049571090159</v>
      </c>
      <c r="L1510" s="1">
        <v>4.7059178672300976E-14</v>
      </c>
      <c r="M1510" s="1">
        <v>54.779331143539487</v>
      </c>
      <c r="N1510" s="1">
        <v>6.1492156853199052E-13</v>
      </c>
      <c r="O1510" s="1">
        <v>5.2913121579092808</v>
      </c>
      <c r="P1510" s="1">
        <v>1.7650854574244336E-8</v>
      </c>
      <c r="Q1510" s="1">
        <v>7.2317597526900445E-11</v>
      </c>
      <c r="R1510" s="1">
        <v>2243.7500886997232</v>
      </c>
      <c r="S1510" s="1">
        <v>2.7081815278154544E-11</v>
      </c>
      <c r="T1510" s="1">
        <v>941.71883633631012</v>
      </c>
      <c r="U1510" s="1">
        <v>90.130708899206311</v>
      </c>
      <c r="V1510" s="1">
        <f>0.45*2600*PS[[#This Row],[Transform File.REC_y]]</f>
        <v>205.49921283951667</v>
      </c>
      <c r="W1510" s="1">
        <f>0.45*_xlfn.XLOOKUP(PS[[#This Row],[Transform File.Year]],Graphs!$R$2:$R$41,Graphs!$S$2:$S$41)*_xlfn.XLOOKUP(PS[[#This Row],[Transform File.Year]],Graphs!$R$2:$R$41,Graphs!$T$2:$T$41)*PS[[#This Row],[Transform File.REC_y]]</f>
        <v>62.340601796048411</v>
      </c>
    </row>
    <row r="1511" spans="1:23" hidden="1" x14ac:dyDescent="0.25">
      <c r="A1511" s="1" t="s">
        <v>111</v>
      </c>
      <c r="B1511">
        <v>148</v>
      </c>
      <c r="C1511" s="1" t="s">
        <v>114</v>
      </c>
      <c r="D1511" s="1" t="s">
        <v>23</v>
      </c>
      <c r="E1511" s="1">
        <v>2050</v>
      </c>
      <c r="F1511" s="1">
        <v>75.454610880121521</v>
      </c>
      <c r="G1511" s="1">
        <v>0.13485768445944529</v>
      </c>
      <c r="H1511" s="1">
        <v>3.0116536642560116E-11</v>
      </c>
      <c r="I1511" s="1">
        <v>2.6180458713452365E-9</v>
      </c>
      <c r="J1511" s="1">
        <v>3.1814719623955475E-13</v>
      </c>
      <c r="K1511" s="1">
        <v>154.62511680192819</v>
      </c>
      <c r="L1511" s="1">
        <v>0</v>
      </c>
      <c r="M1511" s="1">
        <v>25.702254404711827</v>
      </c>
      <c r="N1511" s="1">
        <v>7.4996992355930203E-13</v>
      </c>
      <c r="O1511" s="1">
        <v>5.2913121579261091</v>
      </c>
      <c r="P1511" s="1">
        <v>1.7939875101203639E-8</v>
      </c>
      <c r="Q1511" s="1">
        <v>7.2753115645533097E-11</v>
      </c>
      <c r="R1511" s="1">
        <v>2280.3741154426598</v>
      </c>
      <c r="S1511" s="1">
        <v>3.0494874864613946E-11</v>
      </c>
      <c r="T1511" s="1">
        <v>996.4981674798496</v>
      </c>
      <c r="U1511" s="1">
        <v>90.130708899206851</v>
      </c>
      <c r="V1511" s="1">
        <f>0.45*2600*PS[[#This Row],[Transform File.REC_y]]</f>
        <v>157.78349081755098</v>
      </c>
      <c r="W1511" s="1">
        <f>0.45*_xlfn.XLOOKUP(PS[[#This Row],[Transform File.Year]],Graphs!$R$2:$R$41,Graphs!$S$2:$S$41)*_xlfn.XLOOKUP(PS[[#This Row],[Transform File.Year]],Graphs!$R$2:$R$41,Graphs!$T$2:$T$41)*PS[[#This Row],[Transform File.REC_y]]</f>
        <v>45.889449016873542</v>
      </c>
    </row>
    <row r="1512" spans="1:23" hidden="1" x14ac:dyDescent="0.25">
      <c r="A1512" s="1" t="s">
        <v>111</v>
      </c>
      <c r="B1512">
        <v>148</v>
      </c>
      <c r="C1512" s="1" t="s">
        <v>114</v>
      </c>
      <c r="D1512" s="1" t="s">
        <v>23</v>
      </c>
      <c r="E1512" s="1">
        <v>2051</v>
      </c>
      <c r="F1512" s="1">
        <v>72.333903798815456</v>
      </c>
      <c r="G1512" s="1">
        <v>0.15818887910792709</v>
      </c>
      <c r="H1512" s="1">
        <v>3.6855297043158079E-11</v>
      </c>
      <c r="I1512" s="1">
        <v>3.3153294970001313E-10</v>
      </c>
      <c r="J1512" s="1">
        <v>3.7103444375960934E-13</v>
      </c>
      <c r="K1512" s="1">
        <v>181.25969722758862</v>
      </c>
      <c r="L1512" s="1">
        <v>0</v>
      </c>
      <c r="M1512" s="1">
        <v>51.629824382685847</v>
      </c>
      <c r="N1512" s="1">
        <v>9.2574485800419505E-13</v>
      </c>
      <c r="O1512" s="1">
        <v>5.2913121579464386</v>
      </c>
      <c r="P1512" s="1">
        <v>1.962064388987E-8</v>
      </c>
      <c r="Q1512" s="1">
        <v>7.3190780208718134E-11</v>
      </c>
      <c r="R1512" s="1">
        <v>2308.7779381984178</v>
      </c>
      <c r="S1512" s="1">
        <v>3.425401179883164E-11</v>
      </c>
      <c r="T1512" s="1">
        <v>1022.2004218845615</v>
      </c>
      <c r="U1512" s="1">
        <v>90.130708899207505</v>
      </c>
      <c r="V1512" s="1">
        <f>0.45*2600*PS[[#This Row],[Transform File.REC_y]]</f>
        <v>185.08098855627469</v>
      </c>
      <c r="W1512" s="1">
        <f>0.45*_xlfn.XLOOKUP(PS[[#This Row],[Transform File.Year]],Graphs!$R$2:$R$41,Graphs!$S$2:$S$41)*_xlfn.XLOOKUP(PS[[#This Row],[Transform File.Year]],Graphs!$R$2:$R$41,Graphs!$T$2:$T$41)*PS[[#This Row],[Transform File.REC_y]]</f>
        <v>51.604144102621085</v>
      </c>
    </row>
    <row r="1513" spans="1:23" hidden="1" x14ac:dyDescent="0.25">
      <c r="A1513" s="1" t="s">
        <v>111</v>
      </c>
      <c r="B1513">
        <v>148</v>
      </c>
      <c r="C1513" s="1" t="s">
        <v>114</v>
      </c>
      <c r="D1513" s="1" t="s">
        <v>23</v>
      </c>
      <c r="E1513" s="1">
        <v>2052</v>
      </c>
      <c r="F1513" s="1">
        <v>69.608832948493841</v>
      </c>
      <c r="G1513" s="1">
        <v>0.11313695593550438</v>
      </c>
      <c r="H1513" s="1">
        <v>4.5571557881790008E-11</v>
      </c>
      <c r="I1513" s="1">
        <v>3.205556335581126E-10</v>
      </c>
      <c r="J1513" s="1">
        <v>0</v>
      </c>
      <c r="K1513" s="1">
        <v>105.00571684127191</v>
      </c>
      <c r="L1513" s="1">
        <v>0</v>
      </c>
      <c r="M1513" s="1">
        <v>117.16352636031326</v>
      </c>
      <c r="N1513" s="1">
        <v>1.1603055121584283E-12</v>
      </c>
      <c r="O1513" s="1">
        <v>5.2913121579703013</v>
      </c>
      <c r="P1513" s="1">
        <v>2.2238308297283815E-8</v>
      </c>
      <c r="Q1513" s="1">
        <v>7.3589585437031236E-11</v>
      </c>
      <c r="R1513" s="1">
        <v>2410.6075862080647</v>
      </c>
      <c r="S1513" s="1">
        <v>3.7107564216309621E-11</v>
      </c>
      <c r="T1513" s="1">
        <v>1018.4102462672492</v>
      </c>
      <c r="U1513" s="1">
        <v>90.130708899208258</v>
      </c>
      <c r="V1513" s="1">
        <f>0.45*2600*PS[[#This Row],[Transform File.REC_y]]</f>
        <v>132.37023844454012</v>
      </c>
      <c r="W1513" s="1">
        <f>0.45*_xlfn.XLOOKUP(PS[[#This Row],[Transform File.Year]],Graphs!$R$2:$R$41,Graphs!$S$2:$S$41)*_xlfn.XLOOKUP(PS[[#This Row],[Transform File.Year]],Graphs!$R$2:$R$41,Graphs!$T$2:$T$41)*PS[[#This Row],[Transform File.REC_y]]</f>
        <v>35.380656282008736</v>
      </c>
    </row>
    <row r="1514" spans="1:23" hidden="1" x14ac:dyDescent="0.25">
      <c r="A1514" s="1" t="s">
        <v>111</v>
      </c>
      <c r="B1514">
        <v>148</v>
      </c>
      <c r="C1514" s="1" t="s">
        <v>114</v>
      </c>
      <c r="D1514" s="1" t="s">
        <v>23</v>
      </c>
      <c r="E1514" s="1">
        <v>2053</v>
      </c>
      <c r="F1514" s="1">
        <v>66.496843529962263</v>
      </c>
      <c r="G1514" s="1">
        <v>0.10383319982182519</v>
      </c>
      <c r="H1514" s="1">
        <v>5.8857484219194654E-11</v>
      </c>
      <c r="I1514" s="1">
        <v>9.9268453771907333E-11</v>
      </c>
      <c r="J1514" s="1">
        <v>0</v>
      </c>
      <c r="K1514" s="1">
        <v>90.480509723454162</v>
      </c>
      <c r="L1514" s="1">
        <v>0</v>
      </c>
      <c r="M1514" s="1">
        <v>106.31476033339874</v>
      </c>
      <c r="N1514" s="1">
        <v>1.4837237730570879E-12</v>
      </c>
      <c r="O1514" s="1">
        <v>5.2913121579992941</v>
      </c>
      <c r="P1514" s="1">
        <v>2.2569418274603075E-8</v>
      </c>
      <c r="Q1514" s="1">
        <v>7.3949591208415151E-11</v>
      </c>
      <c r="R1514" s="1">
        <v>2447.3133687821537</v>
      </c>
      <c r="S1514" s="1">
        <v>3.7960276201122292E-11</v>
      </c>
      <c r="T1514" s="1">
        <v>1052.4437726275726</v>
      </c>
      <c r="U1514" s="1">
        <v>90.13070889920904</v>
      </c>
      <c r="V1514" s="1">
        <f>0.45*2600*PS[[#This Row],[Transform File.REC_y]]</f>
        <v>121.48484379153547</v>
      </c>
      <c r="W1514" s="1">
        <f>0.45*_xlfn.XLOOKUP(PS[[#This Row],[Transform File.Year]],Graphs!$R$2:$R$41,Graphs!$S$2:$S$41)*_xlfn.XLOOKUP(PS[[#This Row],[Transform File.Year]],Graphs!$R$2:$R$41,Graphs!$T$2:$T$41)*PS[[#This Row],[Transform File.REC_y]]</f>
        <v>31.126616824818086</v>
      </c>
    </row>
    <row r="1515" spans="1:23" hidden="1" x14ac:dyDescent="0.25">
      <c r="A1515" s="1" t="s">
        <v>111</v>
      </c>
      <c r="B1515">
        <v>148</v>
      </c>
      <c r="C1515" s="1" t="s">
        <v>114</v>
      </c>
      <c r="D1515" s="1" t="s">
        <v>23</v>
      </c>
      <c r="E1515" s="1">
        <v>2054</v>
      </c>
      <c r="F1515" s="1">
        <v>63.477226505809774</v>
      </c>
      <c r="G1515" s="1">
        <v>0.18790382320515459</v>
      </c>
      <c r="H1515" s="1">
        <v>7.6037780165707555E-11</v>
      </c>
      <c r="I1515" s="1">
        <v>7.2025818233238371E-11</v>
      </c>
      <c r="J1515" s="1">
        <v>0</v>
      </c>
      <c r="K1515" s="1">
        <v>255.77519035501203</v>
      </c>
      <c r="L1515" s="1">
        <v>0</v>
      </c>
      <c r="M1515" s="1">
        <v>17.823389360411191</v>
      </c>
      <c r="N1515" s="1">
        <v>1.9499560425878373E-12</v>
      </c>
      <c r="O1515" s="1">
        <v>5.2913121580346765</v>
      </c>
      <c r="P1515" s="1">
        <v>2.2889505727158058E-8</v>
      </c>
      <c r="Q1515" s="1">
        <v>7.4284580120556594E-11</v>
      </c>
      <c r="R1515" s="1">
        <v>2495.6776292530794</v>
      </c>
      <c r="S1515" s="1">
        <v>3.8319046583452771E-11</v>
      </c>
      <c r="T1515" s="1">
        <v>1090.4648318202405</v>
      </c>
      <c r="U1515" s="1">
        <v>89.313127980830899</v>
      </c>
      <c r="V1515" s="1">
        <f>0.45*2600*PS[[#This Row],[Transform File.REC_y]]</f>
        <v>219.84747315003085</v>
      </c>
      <c r="W1515" s="1">
        <f>0.45*_xlfn.XLOOKUP(PS[[#This Row],[Transform File.Year]],Graphs!$R$2:$R$41,Graphs!$S$2:$S$41)*_xlfn.XLOOKUP(PS[[#This Row],[Transform File.Year]],Graphs!$R$2:$R$41,Graphs!$T$2:$T$41)*PS[[#This Row],[Transform File.REC_y]]</f>
        <v>53.994229188578998</v>
      </c>
    </row>
    <row r="1516" spans="1:23" hidden="1" x14ac:dyDescent="0.25">
      <c r="A1516" s="1" t="s">
        <v>111</v>
      </c>
      <c r="B1516">
        <v>148</v>
      </c>
      <c r="C1516" s="1" t="s">
        <v>114</v>
      </c>
      <c r="D1516" s="1" t="s">
        <v>23</v>
      </c>
      <c r="E1516" s="1">
        <v>2055</v>
      </c>
      <c r="F1516" s="1">
        <v>60.34648267789651</v>
      </c>
      <c r="G1516" s="1">
        <v>0.19073006161145059</v>
      </c>
      <c r="H1516" s="1">
        <v>9.6392072342754407E-11</v>
      </c>
      <c r="I1516" s="1">
        <v>7.8710764226831413E-11</v>
      </c>
      <c r="J1516" s="1">
        <v>0</v>
      </c>
      <c r="K1516" s="1">
        <v>117.1061951692847</v>
      </c>
      <c r="L1516" s="1">
        <v>0</v>
      </c>
      <c r="M1516" s="1">
        <v>60.959486077389712</v>
      </c>
      <c r="N1516" s="1">
        <v>2.6664192048570525E-12</v>
      </c>
      <c r="O1516" s="1">
        <v>5.2913121580783047</v>
      </c>
      <c r="P1516" s="1">
        <v>2.2988256120178602E-8</v>
      </c>
      <c r="Q1516" s="1">
        <v>7.4586356292270519E-11</v>
      </c>
      <c r="R1516" s="1">
        <v>2555.2743943225496</v>
      </c>
      <c r="S1516" s="1">
        <v>3.8502858644188472E-11</v>
      </c>
      <c r="T1516" s="1">
        <v>1097.5932075349294</v>
      </c>
      <c r="U1516" s="1">
        <v>86.626337521643364</v>
      </c>
      <c r="V1516" s="1">
        <f>0.45*2600*PS[[#This Row],[Transform File.REC_y]]</f>
        <v>223.15417208539719</v>
      </c>
      <c r="W1516" s="1">
        <f>0.45*_xlfn.XLOOKUP(PS[[#This Row],[Transform File.Year]],Graphs!$R$2:$R$41,Graphs!$S$2:$S$41)*_xlfn.XLOOKUP(PS[[#This Row],[Transform File.Year]],Graphs!$R$2:$R$41,Graphs!$T$2:$T$41)*PS[[#This Row],[Transform File.REC_y]]</f>
        <v>52.532602975354699</v>
      </c>
    </row>
    <row r="1517" spans="1:23" hidden="1" x14ac:dyDescent="0.25">
      <c r="A1517" s="1" t="s">
        <v>111</v>
      </c>
      <c r="B1517">
        <v>148</v>
      </c>
      <c r="C1517" s="1" t="s">
        <v>114</v>
      </c>
      <c r="D1517" s="1" t="s">
        <v>23</v>
      </c>
      <c r="E1517" s="1">
        <v>2056</v>
      </c>
      <c r="F1517" s="1">
        <v>57.113022384859249</v>
      </c>
      <c r="G1517" s="1">
        <v>0.21865202955828938</v>
      </c>
      <c r="H1517" s="1">
        <v>1.2178713418241014E-10</v>
      </c>
      <c r="I1517" s="1">
        <v>1.027943081324923E-10</v>
      </c>
      <c r="J1517" s="1">
        <v>0</v>
      </c>
      <c r="K1517" s="1">
        <v>154.20430674648699</v>
      </c>
      <c r="L1517" s="1">
        <v>0</v>
      </c>
      <c r="M1517" s="1">
        <v>34.403666062421841</v>
      </c>
      <c r="N1517" s="1">
        <v>3.8814350195533849E-12</v>
      </c>
      <c r="O1517" s="1">
        <v>5.2913121581343905</v>
      </c>
      <c r="P1517" s="1">
        <v>2.3059702968944752E-8</v>
      </c>
      <c r="Q1517" s="1">
        <v>7.4891496254248977E-11</v>
      </c>
      <c r="R1517" s="1">
        <v>2595.5805834485795</v>
      </c>
      <c r="S1517" s="1">
        <v>3.8614232295805626E-11</v>
      </c>
      <c r="T1517" s="1">
        <v>1091.1590096539317</v>
      </c>
      <c r="U1517" s="1">
        <v>83.165651832861457</v>
      </c>
      <c r="V1517" s="1">
        <f>0.45*2600*PS[[#This Row],[Transform File.REC_y]]</f>
        <v>255.82287458319857</v>
      </c>
      <c r="W1517" s="1">
        <f>0.45*_xlfn.XLOOKUP(PS[[#This Row],[Transform File.Year]],Graphs!$R$2:$R$41,Graphs!$S$2:$S$41)*_xlfn.XLOOKUP(PS[[#This Row],[Transform File.Year]],Graphs!$R$2:$R$41,Graphs!$T$2:$T$41)*PS[[#This Row],[Transform File.REC_y]]</f>
        <v>57.722289856966526</v>
      </c>
    </row>
    <row r="1518" spans="1:23" hidden="1" x14ac:dyDescent="0.25">
      <c r="A1518" s="1" t="s">
        <v>111</v>
      </c>
      <c r="B1518">
        <v>148</v>
      </c>
      <c r="C1518" s="1" t="s">
        <v>114</v>
      </c>
      <c r="D1518" s="1" t="s">
        <v>23</v>
      </c>
      <c r="E1518" s="1">
        <v>2057</v>
      </c>
      <c r="F1518" s="1">
        <v>53.975480620733755</v>
      </c>
      <c r="G1518" s="1">
        <v>0.36335357992529449</v>
      </c>
      <c r="H1518" s="1">
        <v>0</v>
      </c>
      <c r="I1518" s="1">
        <v>4.8812982198718445E-11</v>
      </c>
      <c r="J1518" s="1">
        <v>0</v>
      </c>
      <c r="K1518" s="1">
        <v>190.18276076573761</v>
      </c>
      <c r="L1518" s="1">
        <v>0</v>
      </c>
      <c r="M1518" s="1">
        <v>26.929843508578916</v>
      </c>
      <c r="N1518" s="1">
        <v>6.3285871194833549E-12</v>
      </c>
      <c r="O1518" s="1">
        <v>5.2913121582060487</v>
      </c>
      <c r="P1518" s="1">
        <v>2.3137761821343753E-8</v>
      </c>
      <c r="Q1518" s="1">
        <v>7.5190220560712158E-11</v>
      </c>
      <c r="R1518" s="1">
        <v>2664.9924548839231</v>
      </c>
      <c r="S1518" s="1">
        <v>3.8695389715738498E-11</v>
      </c>
      <c r="T1518" s="1">
        <v>1093.1867325495014</v>
      </c>
      <c r="U1518" s="1">
        <v>78.544123299688366</v>
      </c>
      <c r="V1518" s="1">
        <f>0.45*2600*PS[[#This Row],[Transform File.REC_y]]</f>
        <v>425.12368851259453</v>
      </c>
      <c r="W1518" s="1">
        <f>0.45*_xlfn.XLOOKUP(PS[[#This Row],[Transform File.Year]],Graphs!$R$2:$R$41,Graphs!$S$2:$S$41)*_xlfn.XLOOKUP(PS[[#This Row],[Transform File.Year]],Graphs!$R$2:$R$41,Graphs!$T$2:$T$41)*PS[[#This Row],[Transform File.REC_y]]</f>
        <v>91.935279081462681</v>
      </c>
    </row>
    <row r="1519" spans="1:23" hidden="1" x14ac:dyDescent="0.25">
      <c r="A1519" s="1" t="s">
        <v>111</v>
      </c>
      <c r="B1519">
        <v>148</v>
      </c>
      <c r="C1519" s="1" t="s">
        <v>114</v>
      </c>
      <c r="D1519" s="1" t="s">
        <v>23</v>
      </c>
      <c r="E1519" s="1">
        <v>2058</v>
      </c>
      <c r="F1519" s="1">
        <v>51.841854524268712</v>
      </c>
      <c r="G1519" s="1">
        <v>0.60336654339259077</v>
      </c>
      <c r="H1519" s="1">
        <v>0</v>
      </c>
      <c r="I1519" s="1">
        <v>0</v>
      </c>
      <c r="J1519" s="1">
        <v>0</v>
      </c>
      <c r="K1519" s="1">
        <v>4.3503175771114405E-9</v>
      </c>
      <c r="L1519" s="1">
        <v>0</v>
      </c>
      <c r="M1519" s="1">
        <v>266.86562773670471</v>
      </c>
      <c r="N1519" s="1">
        <v>1.3542012377555718E-11</v>
      </c>
      <c r="O1519" s="1">
        <v>5.2913121582929845</v>
      </c>
      <c r="P1519" s="1">
        <v>2.3239821499232779E-8</v>
      </c>
      <c r="Q1519" s="1">
        <v>7.5508367756951712E-11</v>
      </c>
      <c r="R1519" s="1">
        <v>2786.1488308131129</v>
      </c>
      <c r="S1519" s="1">
        <v>3.8756322745153047E-11</v>
      </c>
      <c r="T1519" s="1">
        <v>1079.9890519508313</v>
      </c>
      <c r="U1519" s="1">
        <v>72.181330499929217</v>
      </c>
      <c r="V1519" s="1">
        <f>0.45*2600*PS[[#This Row],[Transform File.REC_y]]</f>
        <v>705.93885576933121</v>
      </c>
      <c r="W1519" s="1">
        <f>0.45*_xlfn.XLOOKUP(PS[[#This Row],[Transform File.Year]],Graphs!$R$2:$R$41,Graphs!$S$2:$S$41)*_xlfn.XLOOKUP(PS[[#This Row],[Transform File.Year]],Graphs!$R$2:$R$41,Graphs!$T$2:$T$41)*PS[[#This Row],[Transform File.REC_y]]</f>
        <v>146.31180499961627</v>
      </c>
    </row>
    <row r="1520" spans="1:23" hidden="1" x14ac:dyDescent="0.25">
      <c r="A1520" s="1" t="s">
        <v>111</v>
      </c>
      <c r="B1520">
        <v>148</v>
      </c>
      <c r="C1520" s="1" t="s">
        <v>114</v>
      </c>
      <c r="D1520" s="1" t="s">
        <v>23</v>
      </c>
      <c r="E1520" s="1">
        <v>2059</v>
      </c>
      <c r="F1520" s="1">
        <v>53.6363726216264</v>
      </c>
      <c r="G1520" s="1">
        <v>0.90647627415092524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5.2913121582618494</v>
      </c>
      <c r="P1520" s="1">
        <v>2.32877976516266E-8</v>
      </c>
      <c r="Q1520" s="1">
        <v>7.5879402200711322E-11</v>
      </c>
      <c r="R1520" s="1">
        <v>2776.5132266593</v>
      </c>
      <c r="S1520" s="1">
        <v>3.880338192382535E-11</v>
      </c>
      <c r="T1520" s="1">
        <v>1208.14457704195</v>
      </c>
      <c r="U1520" s="1">
        <v>63.20664130029455</v>
      </c>
      <c r="V1520" s="1">
        <f>0.45*2600*PS[[#This Row],[Transform File.REC_y]]</f>
        <v>1060.5772407565826</v>
      </c>
      <c r="W1520" s="1">
        <f>0.45*_xlfn.XLOOKUP(PS[[#This Row],[Transform File.Year]],Graphs!$R$2:$R$41,Graphs!$S$2:$S$41)*_xlfn.XLOOKUP(PS[[#This Row],[Transform File.Year]],Graphs!$R$2:$R$41,Graphs!$T$2:$T$41)*PS[[#This Row],[Transform File.REC_y]]</f>
        <v>210.66037854116044</v>
      </c>
    </row>
    <row r="1521" spans="1:23" hidden="1" x14ac:dyDescent="0.25">
      <c r="A1521" s="1" t="s">
        <v>111</v>
      </c>
      <c r="B1521">
        <v>148</v>
      </c>
      <c r="C1521" s="1" t="s">
        <v>114</v>
      </c>
      <c r="D1521" s="1" t="s">
        <v>23</v>
      </c>
      <c r="E1521" s="1">
        <v>2060</v>
      </c>
      <c r="F1521" s="1">
        <v>70.774633116345299</v>
      </c>
      <c r="G1521" s="1">
        <v>1.2708746327892209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3.7432471393025408</v>
      </c>
      <c r="P1521" s="1">
        <v>2.3286872393874361E-8</v>
      </c>
      <c r="Q1521" s="1">
        <v>7.5879402200711322E-11</v>
      </c>
      <c r="R1521" s="1">
        <v>2743.7039870928384</v>
      </c>
      <c r="S1521" s="1">
        <v>3.880338192382535E-11</v>
      </c>
      <c r="T1521" s="1">
        <v>926.81959270984885</v>
      </c>
      <c r="U1521" s="1">
        <v>49.744607500822617</v>
      </c>
      <c r="V1521" s="1">
        <f>0.45*2600*PS[[#This Row],[Transform File.REC_y]]</f>
        <v>1486.9233203633885</v>
      </c>
      <c r="W1521" s="1">
        <f>0.45*_xlfn.XLOOKUP(PS[[#This Row],[Transform File.Year]],Graphs!$R$2:$R$41,Graphs!$S$2:$S$41)*_xlfn.XLOOKUP(PS[[#This Row],[Transform File.Year]],Graphs!$R$2:$R$41,Graphs!$T$2:$T$41)*PS[[#This Row],[Transform File.REC_y]]</f>
        <v>283.03523625876488</v>
      </c>
    </row>
    <row r="1522" spans="1:23" hidden="1" x14ac:dyDescent="0.25">
      <c r="A1522" s="1" t="s">
        <v>111</v>
      </c>
      <c r="B1522">
        <v>149</v>
      </c>
      <c r="C1522" s="1" t="s">
        <v>114</v>
      </c>
      <c r="D1522" s="1" t="s">
        <v>23</v>
      </c>
      <c r="E1522" s="1">
        <v>2021</v>
      </c>
      <c r="F1522" s="1">
        <v>196.80252646053279</v>
      </c>
      <c r="G1522" s="1">
        <v>-4.2766935321201986E-11</v>
      </c>
      <c r="H1522" s="1">
        <v>5.7670244158462064E-14</v>
      </c>
      <c r="I1522" s="1">
        <v>6.3539999999923698</v>
      </c>
      <c r="J1522" s="1">
        <v>4.2076820734958477E-13</v>
      </c>
      <c r="K1522" s="1">
        <v>82.434999999999846</v>
      </c>
      <c r="L1522" s="1">
        <v>4.8242200225101232E-15</v>
      </c>
      <c r="M1522" s="1">
        <v>55.419999999999355</v>
      </c>
      <c r="N1522" s="1">
        <v>2.0875353321431254E-13</v>
      </c>
      <c r="O1522" s="1">
        <v>153</v>
      </c>
      <c r="P1522" s="1">
        <v>12.708</v>
      </c>
      <c r="Q1522" s="1">
        <v>49.44</v>
      </c>
      <c r="R1522" s="1">
        <v>164.87</v>
      </c>
      <c r="S1522" s="1">
        <v>78.48</v>
      </c>
      <c r="T1522" s="1">
        <v>110.84</v>
      </c>
      <c r="U1522" s="1">
        <v>11.39</v>
      </c>
      <c r="V1522" s="1">
        <f>0.45*2600*PS[[#This Row],[Transform File.REC_y]]</f>
        <v>-5.0037314325806327E-8</v>
      </c>
      <c r="W1522" s="1">
        <f>0.45*_xlfn.XLOOKUP(PS[[#This Row],[Transform File.Year]],Graphs!$R$2:$R$41,Graphs!$S$2:$S$41)*_xlfn.XLOOKUP(PS[[#This Row],[Transform File.Year]],Graphs!$R$2:$R$41,Graphs!$T$2:$T$41)*PS[[#This Row],[Transform File.REC_y]]</f>
        <v>-4.0687130404450398E-8</v>
      </c>
    </row>
    <row r="1523" spans="1:23" hidden="1" x14ac:dyDescent="0.25">
      <c r="A1523" s="1" t="s">
        <v>111</v>
      </c>
      <c r="B1523">
        <v>149</v>
      </c>
      <c r="C1523" s="1" t="s">
        <v>114</v>
      </c>
      <c r="D1523" s="1" t="s">
        <v>23</v>
      </c>
      <c r="E1523" s="1">
        <v>2022</v>
      </c>
      <c r="F1523" s="1">
        <v>320.40457130120768</v>
      </c>
      <c r="G1523" s="1">
        <v>1.1953117370465386E-8</v>
      </c>
      <c r="H1523" s="1">
        <v>5.8583872572133979E-14</v>
      </c>
      <c r="I1523" s="1">
        <v>4.6349998330221731E-12</v>
      </c>
      <c r="J1523" s="1">
        <v>4.395998352562558E-13</v>
      </c>
      <c r="K1523" s="1">
        <v>123.65249999999931</v>
      </c>
      <c r="L1523" s="1">
        <v>4.390146253210826E-15</v>
      </c>
      <c r="M1523" s="1">
        <v>83.129999999996755</v>
      </c>
      <c r="N1523" s="1">
        <v>2.1036734266081308E-13</v>
      </c>
      <c r="O1523" s="1">
        <v>153</v>
      </c>
      <c r="P1523" s="1">
        <v>12.708</v>
      </c>
      <c r="Q1523" s="1">
        <v>49.44</v>
      </c>
      <c r="R1523" s="1">
        <v>247.30499999999984</v>
      </c>
      <c r="S1523" s="1">
        <v>78.48</v>
      </c>
      <c r="T1523" s="1">
        <v>166.25999999999937</v>
      </c>
      <c r="U1523" s="1">
        <v>11.39000000000021</v>
      </c>
      <c r="V1523" s="1">
        <f>0.45*2600*PS[[#This Row],[Transform File.REC_y]]</f>
        <v>1.3985147323444503E-5</v>
      </c>
      <c r="W1523" s="1">
        <f>0.45*_xlfn.XLOOKUP(PS[[#This Row],[Transform File.Year]],Graphs!$R$2:$R$41,Graphs!$S$2:$S$41)*_xlfn.XLOOKUP(PS[[#This Row],[Transform File.Year]],Graphs!$R$2:$R$41,Graphs!$T$2:$T$41)*PS[[#This Row],[Transform File.REC_y]]</f>
        <v>1.1572543994328022E-5</v>
      </c>
    </row>
    <row r="1524" spans="1:23" hidden="1" x14ac:dyDescent="0.25">
      <c r="A1524" s="1" t="s">
        <v>111</v>
      </c>
      <c r="B1524">
        <v>149</v>
      </c>
      <c r="C1524" s="1" t="s">
        <v>114</v>
      </c>
      <c r="D1524" s="1" t="s">
        <v>23</v>
      </c>
      <c r="E1524" s="1">
        <v>2023</v>
      </c>
      <c r="F1524" s="1">
        <v>118.26955084958537</v>
      </c>
      <c r="G1524" s="1">
        <v>-7.9549638884088313E-12</v>
      </c>
      <c r="H1524" s="1">
        <v>5.9450464033424611E-14</v>
      </c>
      <c r="I1524" s="1">
        <v>2.3478046787582471E-12</v>
      </c>
      <c r="J1524" s="1">
        <v>4.6186141168013862E-13</v>
      </c>
      <c r="K1524" s="1">
        <v>185.47874999999379</v>
      </c>
      <c r="L1524" s="1">
        <v>4.082706633959596E-15</v>
      </c>
      <c r="M1524" s="1">
        <v>68.502627033173383</v>
      </c>
      <c r="N1524" s="1">
        <v>2.1194532660535991E-13</v>
      </c>
      <c r="O1524" s="1">
        <v>145.35</v>
      </c>
      <c r="P1524" s="1">
        <v>18.35599999999237</v>
      </c>
      <c r="Q1524" s="1">
        <v>46.144000000000005</v>
      </c>
      <c r="R1524" s="1">
        <v>359.9661666666658</v>
      </c>
      <c r="S1524" s="1">
        <v>74.555999999999997</v>
      </c>
      <c r="T1524" s="1">
        <v>242.0006666666628</v>
      </c>
      <c r="U1524" s="1">
        <v>10.251000000000419</v>
      </c>
      <c r="V1524" s="1">
        <f>0.45*2600*PS[[#This Row],[Transform File.REC_y]]</f>
        <v>-9.3073077494383327E-9</v>
      </c>
      <c r="W1524" s="1">
        <f>0.45*_xlfn.XLOOKUP(PS[[#This Row],[Transform File.Year]],Graphs!$R$2:$R$41,Graphs!$S$2:$S$41)*_xlfn.XLOOKUP(PS[[#This Row],[Transform File.Year]],Graphs!$R$2:$R$41,Graphs!$T$2:$T$41)*PS[[#This Row],[Transform File.REC_y]]</f>
        <v>-7.8352692446444251E-9</v>
      </c>
    </row>
    <row r="1525" spans="1:23" hidden="1" x14ac:dyDescent="0.25">
      <c r="A1525" s="1" t="s">
        <v>111</v>
      </c>
      <c r="B1525">
        <v>149</v>
      </c>
      <c r="C1525" s="1" t="s">
        <v>114</v>
      </c>
      <c r="D1525" s="1" t="s">
        <v>23</v>
      </c>
      <c r="E1525" s="1">
        <v>2024</v>
      </c>
      <c r="F1525" s="1">
        <v>92.380013404178001</v>
      </c>
      <c r="G1525" s="1">
        <v>1.9735439982180245E-9</v>
      </c>
      <c r="H1525" s="1">
        <v>7.311103543908725E-14</v>
      </c>
      <c r="I1525" s="1">
        <v>2.6087758371653305E-12</v>
      </c>
      <c r="J1525" s="1">
        <v>5.973716878851205E-13</v>
      </c>
      <c r="K1525" s="1">
        <v>162.29255224532176</v>
      </c>
      <c r="L1525" s="1">
        <v>5.0577020640483393E-15</v>
      </c>
      <c r="M1525" s="1">
        <v>10.546897868743581</v>
      </c>
      <c r="N1525" s="1">
        <v>2.7934510694773353E-13</v>
      </c>
      <c r="O1525" s="1">
        <v>137.70000000000007</v>
      </c>
      <c r="P1525" s="1">
        <v>17.649999999997004</v>
      </c>
      <c r="Q1525" s="1">
        <v>42.848000000000006</v>
      </c>
      <c r="R1525" s="1">
        <v>534.45358333332626</v>
      </c>
      <c r="S1525" s="1">
        <v>70.632000000000005</v>
      </c>
      <c r="T1525" s="1">
        <v>303.11396036650285</v>
      </c>
      <c r="U1525" s="1">
        <v>9.1120000000006307</v>
      </c>
      <c r="V1525" s="1">
        <f>0.45*2600*PS[[#This Row],[Transform File.REC_y]]</f>
        <v>2.3090464779150888E-6</v>
      </c>
      <c r="W1525" s="1">
        <f>0.45*_xlfn.XLOOKUP(PS[[#This Row],[Transform File.Year]],Graphs!$R$2:$R$41,Graphs!$S$2:$S$41)*_xlfn.XLOOKUP(PS[[#This Row],[Transform File.Year]],Graphs!$R$2:$R$41,Graphs!$T$2:$T$41)*PS[[#This Row],[Transform File.REC_y]]</f>
        <v>1.8828469990492337E-6</v>
      </c>
    </row>
    <row r="1526" spans="1:23" hidden="1" x14ac:dyDescent="0.25">
      <c r="A1526" s="1" t="s">
        <v>111</v>
      </c>
      <c r="B1526">
        <v>149</v>
      </c>
      <c r="C1526" s="1" t="s">
        <v>114</v>
      </c>
      <c r="D1526" s="1" t="s">
        <v>23</v>
      </c>
      <c r="E1526" s="1">
        <v>2025</v>
      </c>
      <c r="F1526" s="1">
        <v>79.320891583234669</v>
      </c>
      <c r="G1526" s="1">
        <v>1.2866076536544053E-10</v>
      </c>
      <c r="H1526" s="1">
        <v>9.2184756063983151E-14</v>
      </c>
      <c r="I1526" s="1">
        <v>2.8980896558143156E-12</v>
      </c>
      <c r="J1526" s="1">
        <v>8.0856260890928998E-13</v>
      </c>
      <c r="K1526" s="1">
        <v>126.07718565443483</v>
      </c>
      <c r="L1526" s="1">
        <v>6.4292109672900159E-15</v>
      </c>
      <c r="M1526" s="1">
        <v>67.237854398233409</v>
      </c>
      <c r="N1526" s="1">
        <v>3.9240238253051617E-13</v>
      </c>
      <c r="O1526" s="1">
        <v>130.05000000000013</v>
      </c>
      <c r="P1526" s="1">
        <v>16.943999999999352</v>
      </c>
      <c r="Q1526" s="1">
        <v>39.552</v>
      </c>
      <c r="R1526" s="1">
        <v>685.75480224531475</v>
      </c>
      <c r="S1526" s="1">
        <v>66.707999999999998</v>
      </c>
      <c r="T1526" s="1">
        <v>306.2715249019131</v>
      </c>
      <c r="U1526" s="1">
        <v>7.9730000000009094</v>
      </c>
      <c r="V1526" s="1">
        <f>0.45*2600*PS[[#This Row],[Transform File.REC_y]]</f>
        <v>1.5053309547756542E-7</v>
      </c>
      <c r="W1526" s="1">
        <f>0.45*_xlfn.XLOOKUP(PS[[#This Row],[Transform File.Year]],Graphs!$R$2:$R$41,Graphs!$S$2:$S$41)*_xlfn.XLOOKUP(PS[[#This Row],[Transform File.Year]],Graphs!$R$2:$R$41,Graphs!$T$2:$T$41)*PS[[#This Row],[Transform File.REC_y]]</f>
        <v>1.1886248335199365E-7</v>
      </c>
    </row>
    <row r="1527" spans="1:23" hidden="1" x14ac:dyDescent="0.25">
      <c r="A1527" s="1" t="s">
        <v>111</v>
      </c>
      <c r="B1527">
        <v>149</v>
      </c>
      <c r="C1527" s="1" t="s">
        <v>114</v>
      </c>
      <c r="D1527" s="1" t="s">
        <v>23</v>
      </c>
      <c r="E1527" s="1">
        <v>2026</v>
      </c>
      <c r="F1527" s="1">
        <v>79.993986157998918</v>
      </c>
      <c r="G1527" s="1">
        <v>1.8146385415225198E-9</v>
      </c>
      <c r="H1527" s="1">
        <v>1.2069094985115566E-13</v>
      </c>
      <c r="I1527" s="1">
        <v>3.2145339783736484E-12</v>
      </c>
      <c r="J1527" s="1">
        <v>1.1770218010362723E-12</v>
      </c>
      <c r="K1527" s="1">
        <v>78.331755617966735</v>
      </c>
      <c r="L1527" s="1">
        <v>8.4184132862508948E-15</v>
      </c>
      <c r="M1527" s="1">
        <v>32.393935686498402</v>
      </c>
      <c r="N1527" s="1">
        <v>6.1970209182525782E-13</v>
      </c>
      <c r="O1527" s="1">
        <v>122.40000000000018</v>
      </c>
      <c r="P1527" s="1">
        <v>16.238000000001961</v>
      </c>
      <c r="Q1527" s="1">
        <v>36.255999999999993</v>
      </c>
      <c r="R1527" s="1">
        <v>800.84065456641622</v>
      </c>
      <c r="S1527" s="1">
        <v>62.784000000000006</v>
      </c>
      <c r="T1527" s="1">
        <v>366.12004596681317</v>
      </c>
      <c r="U1527" s="1">
        <v>6.8340000000013017</v>
      </c>
      <c r="V1527" s="1">
        <f>0.45*2600*PS[[#This Row],[Transform File.REC_y]]</f>
        <v>2.1231270935813483E-6</v>
      </c>
      <c r="W1527" s="1">
        <f>0.45*_xlfn.XLOOKUP(PS[[#This Row],[Transform File.Year]],Graphs!$R$2:$R$41,Graphs!$S$2:$S$41)*_xlfn.XLOOKUP(PS[[#This Row],[Transform File.Year]],Graphs!$R$2:$R$41,Graphs!$T$2:$T$41)*PS[[#This Row],[Transform File.REC_y]]</f>
        <v>1.6229352360994574E-6</v>
      </c>
    </row>
    <row r="1528" spans="1:23" hidden="1" x14ac:dyDescent="0.25">
      <c r="A1528" s="1" t="s">
        <v>111</v>
      </c>
      <c r="B1528">
        <v>149</v>
      </c>
      <c r="C1528" s="1" t="s">
        <v>114</v>
      </c>
      <c r="D1528" s="1" t="s">
        <v>23</v>
      </c>
      <c r="E1528" s="1">
        <v>2027</v>
      </c>
      <c r="F1528" s="1">
        <v>80.324616996781785</v>
      </c>
      <c r="G1528" s="1">
        <v>2.0346425480952217E-9</v>
      </c>
      <c r="H1528" s="1">
        <v>1.5812130547335201E-13</v>
      </c>
      <c r="I1528" s="1">
        <v>3.5450765562876257E-12</v>
      </c>
      <c r="J1528" s="1">
        <v>1.8769391023367898E-12</v>
      </c>
      <c r="K1528" s="1">
        <v>68.047948984767629</v>
      </c>
      <c r="L1528" s="1">
        <v>1.1588339836983346E-14</v>
      </c>
      <c r="M1528" s="1">
        <v>40.096039430324858</v>
      </c>
      <c r="N1528" s="1">
        <v>1.3042057627633041E-12</v>
      </c>
      <c r="O1528" s="1">
        <v>114.75000000000026</v>
      </c>
      <c r="P1528" s="1">
        <v>15.532000000004858</v>
      </c>
      <c r="Q1528" s="1">
        <v>32.96</v>
      </c>
      <c r="R1528" s="1">
        <v>868.18107685104962</v>
      </c>
      <c r="S1528" s="1">
        <v>58.86</v>
      </c>
      <c r="T1528" s="1">
        <v>391.12464831997823</v>
      </c>
      <c r="U1528" s="1">
        <v>5.6950000000019232</v>
      </c>
      <c r="V1528" s="1">
        <f>0.45*2600*PS[[#This Row],[Transform File.REC_y]]</f>
        <v>2.3805317812714096E-6</v>
      </c>
      <c r="W1528" s="1">
        <f>0.45*_xlfn.XLOOKUP(PS[[#This Row],[Transform File.Year]],Graphs!$R$2:$R$41,Graphs!$S$2:$S$41)*_xlfn.XLOOKUP(PS[[#This Row],[Transform File.Year]],Graphs!$R$2:$R$41,Graphs!$T$2:$T$41)*PS[[#This Row],[Transform File.REC_y]]</f>
        <v>1.7611538967883836E-6</v>
      </c>
    </row>
    <row r="1529" spans="1:23" hidden="1" x14ac:dyDescent="0.25">
      <c r="A1529" s="1" t="s">
        <v>111</v>
      </c>
      <c r="B1529">
        <v>149</v>
      </c>
      <c r="C1529" s="1" t="s">
        <v>114</v>
      </c>
      <c r="D1529" s="1" t="s">
        <v>23</v>
      </c>
      <c r="E1529" s="1">
        <v>2028</v>
      </c>
      <c r="F1529" s="1">
        <v>80.771620546347052</v>
      </c>
      <c r="G1529" s="1">
        <v>7.1199112214983622E-7</v>
      </c>
      <c r="H1529" s="1">
        <v>2.2341188107267339E-13</v>
      </c>
      <c r="I1529" s="1">
        <v>3.9141816788470106E-12</v>
      </c>
      <c r="J1529" s="1">
        <v>3.8538702247648405E-12</v>
      </c>
      <c r="K1529" s="1">
        <v>40.674510882760572</v>
      </c>
      <c r="L1529" s="1">
        <v>1.5776160570589473E-14</v>
      </c>
      <c r="M1529" s="1">
        <v>150.64806627409658</v>
      </c>
      <c r="N1529" s="1">
        <v>0.7808457814532942</v>
      </c>
      <c r="O1529" s="1">
        <v>107.10000000000034</v>
      </c>
      <c r="P1529" s="1">
        <v>14.826000000008072</v>
      </c>
      <c r="Q1529" s="1">
        <v>29.664000000000001</v>
      </c>
      <c r="R1529" s="1">
        <v>925.23769250248392</v>
      </c>
      <c r="S1529" s="1">
        <v>54.935999999999993</v>
      </c>
      <c r="T1529" s="1">
        <v>423.83135441696982</v>
      </c>
      <c r="U1529" s="1">
        <v>4.5560000000032268</v>
      </c>
      <c r="V1529" s="1">
        <f>0.45*2600*PS[[#This Row],[Transform File.REC_y]]</f>
        <v>8.3302961291530835E-4</v>
      </c>
      <c r="W1529" s="1">
        <f>0.45*_xlfn.XLOOKUP(PS[[#This Row],[Transform File.Year]],Graphs!$R$2:$R$41,Graphs!$S$2:$S$41)*_xlfn.XLOOKUP(PS[[#This Row],[Transform File.Year]],Graphs!$R$2:$R$41,Graphs!$T$2:$T$41)*PS[[#This Row],[Transform File.REC_y]]</f>
        <v>5.9630883996922778E-4</v>
      </c>
    </row>
    <row r="1530" spans="1:23" hidden="1" x14ac:dyDescent="0.25">
      <c r="A1530" s="1" t="s">
        <v>111</v>
      </c>
      <c r="B1530">
        <v>149</v>
      </c>
      <c r="C1530" s="1" t="s">
        <v>114</v>
      </c>
      <c r="D1530" s="1" t="s">
        <v>23</v>
      </c>
      <c r="E1530" s="1">
        <v>2029</v>
      </c>
      <c r="F1530" s="1">
        <v>79.682712128595028</v>
      </c>
      <c r="G1530" s="1">
        <v>8.2830669734123402E-7</v>
      </c>
      <c r="H1530" s="1">
        <v>3.4997308446978229E-13</v>
      </c>
      <c r="I1530" s="1">
        <v>4.3719419343088862E-12</v>
      </c>
      <c r="J1530" s="1">
        <v>1.9038816482516061E-9</v>
      </c>
      <c r="K1530" s="1">
        <v>195.56276476988648</v>
      </c>
      <c r="L1530" s="1">
        <v>2.3683953956642376E-14</v>
      </c>
      <c r="M1530" s="1">
        <v>287.23971034548509</v>
      </c>
      <c r="N1530" s="1">
        <v>2.6684228907250258</v>
      </c>
      <c r="O1530" s="1">
        <v>99.450000000000458</v>
      </c>
      <c r="P1530" s="1">
        <v>14.120000000011618</v>
      </c>
      <c r="Q1530" s="1">
        <v>26.368000000000421</v>
      </c>
      <c r="R1530" s="1">
        <v>954.92087005191115</v>
      </c>
      <c r="S1530" s="1">
        <v>51.012</v>
      </c>
      <c r="T1530" s="1">
        <v>567.09008735773295</v>
      </c>
      <c r="U1530" s="1">
        <v>4.19784578145652</v>
      </c>
      <c r="V1530" s="1">
        <f>0.45*2600*PS[[#This Row],[Transform File.REC_y]]</f>
        <v>9.6911883588924382E-4</v>
      </c>
      <c r="W1530" s="1">
        <f>0.45*_xlfn.XLOOKUP(PS[[#This Row],[Transform File.Year]],Graphs!$R$2:$R$41,Graphs!$S$2:$S$41)*_xlfn.XLOOKUP(PS[[#This Row],[Transform File.Year]],Graphs!$R$2:$R$41,Graphs!$T$2:$T$41)*PS[[#This Row],[Transform File.REC_y]]</f>
        <v>6.7107047385113092E-4</v>
      </c>
    </row>
    <row r="1531" spans="1:23" hidden="1" x14ac:dyDescent="0.25">
      <c r="A1531" s="1" t="s">
        <v>111</v>
      </c>
      <c r="B1531">
        <v>149</v>
      </c>
      <c r="C1531" s="1" t="s">
        <v>114</v>
      </c>
      <c r="D1531" s="1" t="s">
        <v>23</v>
      </c>
      <c r="E1531" s="1">
        <v>2030</v>
      </c>
      <c r="F1531" s="1">
        <v>85.734750525413972</v>
      </c>
      <c r="G1531" s="1">
        <v>4.1658528947018068E-3</v>
      </c>
      <c r="H1531" s="1">
        <v>7.4352240833981893E-13</v>
      </c>
      <c r="I1531" s="1">
        <v>4.9062367072411403E-12</v>
      </c>
      <c r="J1531" s="1">
        <v>6.5736205426997014E-11</v>
      </c>
      <c r="K1531" s="1">
        <v>85.273326893878533</v>
      </c>
      <c r="L1531" s="1">
        <v>3.702512232413848E-14</v>
      </c>
      <c r="M1531" s="1">
        <v>9.3192358736959242E-11</v>
      </c>
      <c r="N1531" s="1">
        <v>3.4331343360891768</v>
      </c>
      <c r="O1531" s="1">
        <v>91.800000000000622</v>
      </c>
      <c r="P1531" s="1">
        <v>13.414000000015532</v>
      </c>
      <c r="Q1531" s="1">
        <v>23.072000000000862</v>
      </c>
      <c r="R1531" s="1">
        <v>1139.4923014884644</v>
      </c>
      <c r="S1531" s="1">
        <v>47.088000000000001</v>
      </c>
      <c r="T1531" s="1">
        <v>846.94046436988469</v>
      </c>
      <c r="U1531" s="1">
        <v>5.7272686721815464</v>
      </c>
      <c r="V1531" s="1">
        <f>0.45*2600*PS[[#This Row],[Transform File.REC_y]]</f>
        <v>4.8740478868011143</v>
      </c>
      <c r="W1531" s="1">
        <f>0.45*_xlfn.XLOOKUP(PS[[#This Row],[Transform File.Year]],Graphs!$R$2:$R$41,Graphs!$S$2:$S$41)*_xlfn.XLOOKUP(PS[[#This Row],[Transform File.Year]],Graphs!$R$2:$R$41,Graphs!$T$2:$T$41)*PS[[#This Row],[Transform File.REC_y]]</f>
        <v>3.2640535343002153</v>
      </c>
    </row>
    <row r="1532" spans="1:23" hidden="1" x14ac:dyDescent="0.25">
      <c r="A1532" s="1" t="s">
        <v>111</v>
      </c>
      <c r="B1532">
        <v>149</v>
      </c>
      <c r="C1532" s="1" t="s">
        <v>114</v>
      </c>
      <c r="D1532" s="1" t="s">
        <v>23</v>
      </c>
      <c r="E1532" s="1">
        <v>2031</v>
      </c>
      <c r="F1532" s="1">
        <v>86.63704373113508</v>
      </c>
      <c r="G1532" s="1">
        <v>5.8703516265087253E-3</v>
      </c>
      <c r="H1532" s="1">
        <v>1.1897155149133657E-11</v>
      </c>
      <c r="I1532" s="1">
        <v>5.5232139275864424E-12</v>
      </c>
      <c r="J1532" s="1">
        <v>7.6121403646485909E-11</v>
      </c>
      <c r="K1532" s="1">
        <v>93.924878744474995</v>
      </c>
      <c r="L1532" s="1">
        <v>9.342796947496865E-14</v>
      </c>
      <c r="M1532" s="1">
        <v>2.365688166615233E-11</v>
      </c>
      <c r="N1532" s="1">
        <v>4.5802015041341102</v>
      </c>
      <c r="O1532" s="1">
        <v>84.150000000000858</v>
      </c>
      <c r="P1532" s="1">
        <v>12.708000000019904</v>
      </c>
      <c r="Q1532" s="1">
        <v>19.776000000001321</v>
      </c>
      <c r="R1532" s="1">
        <v>1213.7742950490097</v>
      </c>
      <c r="S1532" s="1">
        <v>43.164000000000009</v>
      </c>
      <c r="T1532" s="1">
        <v>839.55113103664462</v>
      </c>
      <c r="U1532" s="1">
        <v>8.0214030082707239</v>
      </c>
      <c r="V1532" s="1">
        <f>0.45*2600*PS[[#This Row],[Transform File.REC_y]]</f>
        <v>6.868311403015209</v>
      </c>
      <c r="W1532" s="1">
        <f>0.45*_xlfn.XLOOKUP(PS[[#This Row],[Transform File.Year]],Graphs!$R$2:$R$41,Graphs!$S$2:$S$41)*_xlfn.XLOOKUP(PS[[#This Row],[Transform File.Year]],Graphs!$R$2:$R$41,Graphs!$T$2:$T$41)*PS[[#This Row],[Transform File.REC_y]]</f>
        <v>4.4139054419947543</v>
      </c>
    </row>
    <row r="1533" spans="1:23" hidden="1" x14ac:dyDescent="0.25">
      <c r="A1533" s="1" t="s">
        <v>111</v>
      </c>
      <c r="B1533">
        <v>149</v>
      </c>
      <c r="C1533" s="1" t="s">
        <v>114</v>
      </c>
      <c r="D1533" s="1" t="s">
        <v>23</v>
      </c>
      <c r="E1533" s="1">
        <v>2032</v>
      </c>
      <c r="F1533" s="1">
        <v>86.525315258056381</v>
      </c>
      <c r="G1533" s="1">
        <v>6.5793257102493667E-3</v>
      </c>
      <c r="H1533" s="1">
        <v>2.4276943032944898</v>
      </c>
      <c r="I1533" s="1">
        <v>6.2331656727561499E-12</v>
      </c>
      <c r="J1533" s="1">
        <v>1.3673936612715523E-10</v>
      </c>
      <c r="K1533" s="1">
        <v>55.381736472390529</v>
      </c>
      <c r="L1533" s="1">
        <v>3.7666788787304321E-11</v>
      </c>
      <c r="M1533" s="1">
        <v>2.0807997119941193E-11</v>
      </c>
      <c r="N1533" s="1">
        <v>6.300802256201278</v>
      </c>
      <c r="O1533" s="1">
        <v>76.500000000001194</v>
      </c>
      <c r="P1533" s="1">
        <v>12.002000000024811</v>
      </c>
      <c r="Q1533" s="1">
        <v>16.480000000001919</v>
      </c>
      <c r="R1533" s="1">
        <v>1296.7078404601514</v>
      </c>
      <c r="S1533" s="1">
        <v>39.240000000000009</v>
      </c>
      <c r="T1533" s="1">
        <v>832.16179770333497</v>
      </c>
      <c r="U1533" s="1">
        <v>11.462604512404834</v>
      </c>
      <c r="V1533" s="1">
        <f>0.45*2600*PS[[#This Row],[Transform File.REC_y]]</f>
        <v>7.6978110809917588</v>
      </c>
      <c r="W1533" s="1">
        <f>0.45*_xlfn.XLOOKUP(PS[[#This Row],[Transform File.Year]],Graphs!$R$2:$R$41,Graphs!$S$2:$S$41)*_xlfn.XLOOKUP(PS[[#This Row],[Transform File.Year]],Graphs!$R$2:$R$41,Graphs!$T$2:$T$41)*PS[[#This Row],[Transform File.REC_y]]</f>
        <v>4.7470199121208774</v>
      </c>
    </row>
    <row r="1534" spans="1:23" hidden="1" x14ac:dyDescent="0.25">
      <c r="A1534" s="1" t="s">
        <v>111</v>
      </c>
      <c r="B1534">
        <v>149</v>
      </c>
      <c r="C1534" s="1" t="s">
        <v>114</v>
      </c>
      <c r="D1534" s="1" t="s">
        <v>23</v>
      </c>
      <c r="E1534" s="1">
        <v>2033</v>
      </c>
      <c r="F1534" s="1">
        <v>86.512154168455766</v>
      </c>
      <c r="G1534" s="1">
        <v>7.8179690167616053E-3</v>
      </c>
      <c r="H1534" s="1">
        <v>5.0509774543041876E-12</v>
      </c>
      <c r="I1534" s="1">
        <v>6.9238286157360065E-12</v>
      </c>
      <c r="J1534" s="1">
        <v>2.3439815828348692E-10</v>
      </c>
      <c r="K1534" s="1">
        <v>14.175149468205483</v>
      </c>
      <c r="L1534" s="1">
        <v>4.6638492556097747E-12</v>
      </c>
      <c r="M1534" s="1">
        <v>1.9023593961023504E-11</v>
      </c>
      <c r="N1534" s="1">
        <v>8.881703384301904</v>
      </c>
      <c r="O1534" s="1">
        <v>68.850000000001941</v>
      </c>
      <c r="P1534" s="1">
        <v>11.296000000030332</v>
      </c>
      <c r="Q1534" s="1">
        <v>13.18400000000273</v>
      </c>
      <c r="R1534" s="1">
        <v>1341.0982435992084</v>
      </c>
      <c r="S1534" s="1">
        <v>35.316000000000017</v>
      </c>
      <c r="T1534" s="1">
        <v>824.77246437002236</v>
      </c>
      <c r="U1534" s="1">
        <v>17.76340676860611</v>
      </c>
      <c r="V1534" s="1">
        <f>0.45*2600*PS[[#This Row],[Transform File.REC_y]]</f>
        <v>9.147023749611078</v>
      </c>
      <c r="W1534" s="1">
        <f>0.45*_xlfn.XLOOKUP(PS[[#This Row],[Transform File.Year]],Graphs!$R$2:$R$41,Graphs!$S$2:$S$41)*_xlfn.XLOOKUP(PS[[#This Row],[Transform File.Year]],Graphs!$R$2:$R$41,Graphs!$T$2:$T$41)*PS[[#This Row],[Transform File.REC_y]]</f>
        <v>5.4124005646829874</v>
      </c>
    </row>
    <row r="1535" spans="1:23" hidden="1" x14ac:dyDescent="0.25">
      <c r="A1535" s="1" t="s">
        <v>111</v>
      </c>
      <c r="B1535">
        <v>149</v>
      </c>
      <c r="C1535" s="1" t="s">
        <v>114</v>
      </c>
      <c r="D1535" s="1" t="s">
        <v>23</v>
      </c>
      <c r="E1535" s="1">
        <v>2034</v>
      </c>
      <c r="F1535" s="1">
        <v>86.058594864422446</v>
      </c>
      <c r="G1535" s="1">
        <v>7.6783609084970705E-3</v>
      </c>
      <c r="H1535" s="1">
        <v>2.4490111525196729</v>
      </c>
      <c r="I1535" s="1">
        <v>7.9540764269699104E-12</v>
      </c>
      <c r="J1535" s="1">
        <v>1.6641915177678403E-10</v>
      </c>
      <c r="K1535" s="1">
        <v>23.655294530300058</v>
      </c>
      <c r="L1535" s="1">
        <v>3.8533114256508549E-12</v>
      </c>
      <c r="M1535" s="1">
        <v>2.8089417758606845E-11</v>
      </c>
      <c r="N1535" s="1">
        <v>13.322555076451518</v>
      </c>
      <c r="O1535" s="1">
        <v>61.200000000013837</v>
      </c>
      <c r="P1535" s="1">
        <v>10.590000000036568</v>
      </c>
      <c r="Q1535" s="1">
        <v>9.8880000000039043</v>
      </c>
      <c r="R1535" s="1">
        <v>1344.2820597340806</v>
      </c>
      <c r="S1535" s="1">
        <v>31.392000000000021</v>
      </c>
      <c r="T1535" s="1">
        <v>817.38313103670805</v>
      </c>
      <c r="U1535" s="1">
        <v>26.645110152908014</v>
      </c>
      <c r="V1535" s="1">
        <f>0.45*2600*PS[[#This Row],[Transform File.REC_y]]</f>
        <v>8.9836822629415725</v>
      </c>
      <c r="W1535" s="1">
        <f>0.45*_xlfn.XLOOKUP(PS[[#This Row],[Transform File.Year]],Graphs!$R$2:$R$41,Graphs!$S$2:$S$41)*_xlfn.XLOOKUP(PS[[#This Row],[Transform File.Year]],Graphs!$R$2:$R$41,Graphs!$T$2:$T$41)*PS[[#This Row],[Transform File.REC_y]]</f>
        <v>5.1003120786082894</v>
      </c>
    </row>
    <row r="1536" spans="1:23" hidden="1" x14ac:dyDescent="0.25">
      <c r="A1536" s="1" t="s">
        <v>111</v>
      </c>
      <c r="B1536">
        <v>149</v>
      </c>
      <c r="C1536" s="1" t="s">
        <v>114</v>
      </c>
      <c r="D1536" s="1" t="s">
        <v>23</v>
      </c>
      <c r="E1536" s="1">
        <v>2035</v>
      </c>
      <c r="F1536" s="1">
        <v>87.608234174439644</v>
      </c>
      <c r="G1536" s="1">
        <v>8.7131372978574758E-3</v>
      </c>
      <c r="H1536" s="1">
        <v>9.5985063891397793E-12</v>
      </c>
      <c r="I1536" s="1">
        <v>8.8896352523322573E-12</v>
      </c>
      <c r="J1536" s="1">
        <v>8.6038076349144867E-11</v>
      </c>
      <c r="K1536" s="1">
        <v>64.325259643733986</v>
      </c>
      <c r="L1536" s="1">
        <v>5.0198159467895355E-12</v>
      </c>
      <c r="M1536" s="1">
        <v>6.8359154692800443E-11</v>
      </c>
      <c r="N1536" s="1">
        <v>14.085410507920972</v>
      </c>
      <c r="O1536" s="1">
        <v>55.977694303308319</v>
      </c>
      <c r="P1536" s="1">
        <v>9.8840000000434909</v>
      </c>
      <c r="Q1536" s="1">
        <v>6.5920000000057826</v>
      </c>
      <c r="R1536" s="1">
        <v>1356.9460209310475</v>
      </c>
      <c r="S1536" s="1">
        <v>27.468000000000021</v>
      </c>
      <c r="T1536" s="1">
        <v>809.99379770340283</v>
      </c>
      <c r="U1536" s="1">
        <v>39.967665229359532</v>
      </c>
      <c r="V1536" s="1">
        <f>0.45*2600*PS[[#This Row],[Transform File.REC_y]]</f>
        <v>10.194370638493247</v>
      </c>
      <c r="W1536" s="1">
        <f>0.45*_xlfn.XLOOKUP(PS[[#This Row],[Transform File.Year]],Graphs!$R$2:$R$41,Graphs!$S$2:$S$41)*_xlfn.XLOOKUP(PS[[#This Row],[Transform File.Year]],Graphs!$R$2:$R$41,Graphs!$T$2:$T$41)*PS[[#This Row],[Transform File.REC_y]]</f>
        <v>5.5527907599482687</v>
      </c>
    </row>
    <row r="1537" spans="1:23" hidden="1" x14ac:dyDescent="0.25">
      <c r="A1537" s="1" t="s">
        <v>111</v>
      </c>
      <c r="B1537">
        <v>149</v>
      </c>
      <c r="C1537" s="1" t="s">
        <v>114</v>
      </c>
      <c r="D1537" s="1" t="s">
        <v>23</v>
      </c>
      <c r="E1537" s="1">
        <v>2036</v>
      </c>
      <c r="F1537" s="1">
        <v>84.044255156289168</v>
      </c>
      <c r="G1537" s="1">
        <v>9.9115130902904316E-3</v>
      </c>
      <c r="H1537" s="1">
        <v>3.8159345203798126E-12</v>
      </c>
      <c r="I1537" s="1">
        <v>8.5853927620338276E-12</v>
      </c>
      <c r="J1537" s="1">
        <v>6.8389664767662404E-11</v>
      </c>
      <c r="K1537" s="1">
        <v>1.9349180735542988E-10</v>
      </c>
      <c r="L1537" s="1">
        <v>4.220130880470764E-12</v>
      </c>
      <c r="M1537" s="1">
        <v>7.445459671466728</v>
      </c>
      <c r="N1537" s="1">
        <v>14.187264731275787</v>
      </c>
      <c r="O1537" s="1">
        <v>48.327694303313372</v>
      </c>
      <c r="P1537" s="1">
        <v>9.1780000000514441</v>
      </c>
      <c r="Q1537" s="1">
        <v>3.2960000000096361</v>
      </c>
      <c r="R1537" s="1">
        <v>1410.2799472414481</v>
      </c>
      <c r="S1537" s="1">
        <v>23.544000000000032</v>
      </c>
      <c r="T1537" s="1">
        <v>802.60446437013775</v>
      </c>
      <c r="U1537" s="1">
        <v>54.053075737280508</v>
      </c>
      <c r="V1537" s="1">
        <f>0.45*2600*PS[[#This Row],[Transform File.REC_y]]</f>
        <v>11.596470315639806</v>
      </c>
      <c r="W1537" s="1">
        <f>0.45*_xlfn.XLOOKUP(PS[[#This Row],[Transform File.Year]],Graphs!$R$2:$R$41,Graphs!$S$2:$S$41)*_xlfn.XLOOKUP(PS[[#This Row],[Transform File.Year]],Graphs!$R$2:$R$41,Graphs!$T$2:$T$41)*PS[[#This Row],[Transform File.REC_y]]</f>
        <v>6.0598497726999261</v>
      </c>
    </row>
    <row r="1538" spans="1:23" hidden="1" x14ac:dyDescent="0.25">
      <c r="A1538" s="1" t="s">
        <v>111</v>
      </c>
      <c r="B1538">
        <v>149</v>
      </c>
      <c r="C1538" s="1" t="s">
        <v>114</v>
      </c>
      <c r="D1538" s="1" t="s">
        <v>23</v>
      </c>
      <c r="E1538" s="1">
        <v>2037</v>
      </c>
      <c r="F1538" s="1">
        <v>106.03837092284041</v>
      </c>
      <c r="G1538" s="1">
        <v>1.0964238261271091E-2</v>
      </c>
      <c r="H1538" s="1">
        <v>7.8019767340297535E-12</v>
      </c>
      <c r="I1538" s="1">
        <v>1.0153532984510477E-11</v>
      </c>
      <c r="J1538" s="1">
        <v>5.7152466234469947E-11</v>
      </c>
      <c r="K1538" s="1">
        <v>41.181518392593439</v>
      </c>
      <c r="L1538" s="1">
        <v>6.7089575842686415E-12</v>
      </c>
      <c r="M1538" s="1">
        <v>6.4443141243894771E-10</v>
      </c>
      <c r="N1538" s="1">
        <v>9.1445559087673409</v>
      </c>
      <c r="O1538" s="1">
        <v>43.126705455833047</v>
      </c>
      <c r="P1538" s="1">
        <v>8.4720000000603353</v>
      </c>
      <c r="Q1538" s="1">
        <v>1.9135176431308245E-9</v>
      </c>
      <c r="R1538" s="1">
        <v>1399.2886139083082</v>
      </c>
      <c r="S1538" s="1">
        <v>19.620000000000047</v>
      </c>
      <c r="T1538" s="1">
        <v>802.66059070827123</v>
      </c>
      <c r="U1538" s="1">
        <v>68.240340468556298</v>
      </c>
      <c r="V1538" s="1">
        <f>0.45*2600*PS[[#This Row],[Transform File.REC_y]]</f>
        <v>12.828158765687176</v>
      </c>
      <c r="W1538" s="1">
        <f>0.45*_xlfn.XLOOKUP(PS[[#This Row],[Transform File.Year]],Graphs!$R$2:$R$41,Graphs!$S$2:$S$41)*_xlfn.XLOOKUP(PS[[#This Row],[Transform File.Year]],Graphs!$R$2:$R$41,Graphs!$T$2:$T$41)*PS[[#This Row],[Transform File.REC_y]]</f>
        <v>6.4307625828504795</v>
      </c>
    </row>
    <row r="1539" spans="1:23" hidden="1" x14ac:dyDescent="0.25">
      <c r="A1539" s="1" t="s">
        <v>111</v>
      </c>
      <c r="B1539">
        <v>149</v>
      </c>
      <c r="C1539" s="1" t="s">
        <v>114</v>
      </c>
      <c r="D1539" s="1" t="s">
        <v>23</v>
      </c>
      <c r="E1539" s="1">
        <v>2038</v>
      </c>
      <c r="F1539" s="1">
        <v>106.40158030396684</v>
      </c>
      <c r="G1539" s="1">
        <v>1.2291907401750998E-2</v>
      </c>
      <c r="H1539" s="1">
        <v>9.4749288283663973E-12</v>
      </c>
      <c r="I1539" s="1">
        <v>1.2243437383258357E-11</v>
      </c>
      <c r="J1539" s="1">
        <v>4.2769808853393698E-11</v>
      </c>
      <c r="K1539" s="1">
        <v>65.684953207837651</v>
      </c>
      <c r="L1539" s="1">
        <v>5.5099489580073024E-12</v>
      </c>
      <c r="M1539" s="1">
        <v>6.1197420593962747E-10</v>
      </c>
      <c r="N1539" s="1">
        <v>6.8197559446332132</v>
      </c>
      <c r="O1539" s="1">
        <v>35.476705455842648</v>
      </c>
      <c r="P1539" s="1">
        <v>7.76600000006892</v>
      </c>
      <c r="Q1539" s="1">
        <v>1.9792538485578215E-9</v>
      </c>
      <c r="R1539" s="1">
        <v>1440.4701323009017</v>
      </c>
      <c r="S1539" s="1">
        <v>15.696000000000062</v>
      </c>
      <c r="T1539" s="1">
        <v>802.66059070891561</v>
      </c>
      <c r="U1539" s="1">
        <v>77.384896377323642</v>
      </c>
      <c r="V1539" s="1">
        <f>0.45*2600*PS[[#This Row],[Transform File.REC_y]]</f>
        <v>14.381531660048667</v>
      </c>
      <c r="W1539" s="1">
        <f>0.45*_xlfn.XLOOKUP(PS[[#This Row],[Transform File.Year]],Graphs!$R$2:$R$41,Graphs!$S$2:$S$41)*_xlfn.XLOOKUP(PS[[#This Row],[Transform File.Year]],Graphs!$R$2:$R$41,Graphs!$T$2:$T$41)*PS[[#This Row],[Transform File.REC_y]]</f>
        <v>6.9158043904966542</v>
      </c>
    </row>
    <row r="1540" spans="1:23" hidden="1" x14ac:dyDescent="0.25">
      <c r="A1540" s="1" t="s">
        <v>111</v>
      </c>
      <c r="B1540">
        <v>149</v>
      </c>
      <c r="C1540" s="1" t="s">
        <v>114</v>
      </c>
      <c r="D1540" s="1" t="s">
        <v>23</v>
      </c>
      <c r="E1540" s="1">
        <v>2039</v>
      </c>
      <c r="F1540" s="1">
        <v>104.4141142320351</v>
      </c>
      <c r="G1540" s="1">
        <v>1.3743849582871783E-2</v>
      </c>
      <c r="H1540" s="1">
        <v>2.1029331297764999E-12</v>
      </c>
      <c r="I1540" s="1">
        <v>1.4975348516395375E-11</v>
      </c>
      <c r="J1540" s="1">
        <v>3.4535492145520534E-11</v>
      </c>
      <c r="K1540" s="1">
        <v>68.740003611097109</v>
      </c>
      <c r="L1540" s="1">
        <v>7.9999177588056519E-12</v>
      </c>
      <c r="M1540" s="1">
        <v>3.5352614005987453E-10</v>
      </c>
      <c r="N1540" s="1">
        <v>6.3837373687611398</v>
      </c>
      <c r="O1540" s="1">
        <v>27.826705455846461</v>
      </c>
      <c r="P1540" s="1">
        <v>7.0600000000790732</v>
      </c>
      <c r="Q1540" s="1">
        <v>2.0553752522043074E-9</v>
      </c>
      <c r="R1540" s="1">
        <v>1506.1550855087394</v>
      </c>
      <c r="S1540" s="1">
        <v>11.772000000000084</v>
      </c>
      <c r="T1540" s="1">
        <v>802.66059070952758</v>
      </c>
      <c r="U1540" s="1">
        <v>84.204652321956857</v>
      </c>
      <c r="V1540" s="1">
        <f>0.45*2600*PS[[#This Row],[Transform File.REC_y]]</f>
        <v>16.080304011959985</v>
      </c>
      <c r="W1540" s="1">
        <f>0.45*_xlfn.XLOOKUP(PS[[#This Row],[Transform File.Year]],Graphs!$R$2:$R$41,Graphs!$S$2:$S$41)*_xlfn.XLOOKUP(PS[[#This Row],[Transform File.Year]],Graphs!$R$2:$R$41,Graphs!$T$2:$T$41)*PS[[#This Row],[Transform File.REC_y]]</f>
        <v>7.4173512480665327</v>
      </c>
    </row>
    <row r="1541" spans="1:23" hidden="1" x14ac:dyDescent="0.25">
      <c r="A1541" s="1" t="s">
        <v>111</v>
      </c>
      <c r="B1541">
        <v>149</v>
      </c>
      <c r="C1541" s="1" t="s">
        <v>114</v>
      </c>
      <c r="D1541" s="1" t="s">
        <v>23</v>
      </c>
      <c r="E1541" s="1">
        <v>2040</v>
      </c>
      <c r="F1541" s="1">
        <v>103.60059407930332</v>
      </c>
      <c r="G1541" s="1">
        <v>2.2265179285441267E-2</v>
      </c>
      <c r="H1541" s="1">
        <v>9.2659728875972434E-13</v>
      </c>
      <c r="I1541" s="1">
        <v>1.8842472458626402E-11</v>
      </c>
      <c r="J1541" s="1">
        <v>2.660734455578068E-11</v>
      </c>
      <c r="K1541" s="1">
        <v>107.99143943169383</v>
      </c>
      <c r="L1541" s="1">
        <v>9.5154113300073795E-12</v>
      </c>
      <c r="M1541" s="1">
        <v>2.5249081802915467E-10</v>
      </c>
      <c r="N1541" s="1">
        <v>6.8487909103737434E-11</v>
      </c>
      <c r="O1541" s="1">
        <v>20.176705455854265</v>
      </c>
      <c r="P1541" s="1">
        <v>6.3540000000913173</v>
      </c>
      <c r="Q1541" s="1">
        <v>2.1921146183314627E-9</v>
      </c>
      <c r="R1541" s="1">
        <v>1574.8950891198365</v>
      </c>
      <c r="S1541" s="1">
        <v>7.8480000000001224</v>
      </c>
      <c r="T1541" s="1">
        <v>802.66059070988115</v>
      </c>
      <c r="U1541" s="1">
        <v>90.588389690718003</v>
      </c>
      <c r="V1541" s="1">
        <f>0.45*2600*PS[[#This Row],[Transform File.REC_y]]</f>
        <v>26.050259763966285</v>
      </c>
      <c r="W1541" s="1">
        <f>0.45*_xlfn.XLOOKUP(PS[[#This Row],[Transform File.Year]],Graphs!$R$2:$R$41,Graphs!$S$2:$S$41)*_xlfn.XLOOKUP(PS[[#This Row],[Transform File.Year]],Graphs!$R$2:$R$41,Graphs!$T$2:$T$41)*PS[[#This Row],[Transform File.REC_y]]</f>
        <v>11.525548933113534</v>
      </c>
    </row>
    <row r="1542" spans="1:23" hidden="1" x14ac:dyDescent="0.25">
      <c r="A1542" s="1" t="s">
        <v>111</v>
      </c>
      <c r="B1542">
        <v>149</v>
      </c>
      <c r="C1542" s="1" t="s">
        <v>114</v>
      </c>
      <c r="D1542" s="1" t="s">
        <v>23</v>
      </c>
      <c r="E1542" s="1">
        <v>2041</v>
      </c>
      <c r="F1542" s="1">
        <v>103.92508231739423</v>
      </c>
      <c r="G1542" s="1">
        <v>3.5362098126346109E-2</v>
      </c>
      <c r="H1542" s="1">
        <v>7.4676293777148974E-13</v>
      </c>
      <c r="I1542" s="1">
        <v>2.5086094202373764E-11</v>
      </c>
      <c r="J1542" s="1">
        <v>2.1044981220150565E-11</v>
      </c>
      <c r="K1542" s="1">
        <v>146.87745564128346</v>
      </c>
      <c r="L1542" s="1">
        <v>1.051730487275126E-11</v>
      </c>
      <c r="M1542" s="1">
        <v>2.6796248000873778E-10</v>
      </c>
      <c r="N1542" s="1">
        <v>3.533043249347203E-12</v>
      </c>
      <c r="O1542" s="1">
        <v>12.526705455863738</v>
      </c>
      <c r="P1542" s="1">
        <v>6.3540000001062928</v>
      </c>
      <c r="Q1542" s="1">
        <v>2.4265127766149496E-9</v>
      </c>
      <c r="R1542" s="1">
        <v>1682.8865285515303</v>
      </c>
      <c r="S1542" s="1">
        <v>3.9240000000002149</v>
      </c>
      <c r="T1542" s="1">
        <v>802.66059071013365</v>
      </c>
      <c r="U1542" s="1">
        <v>90.588389690786485</v>
      </c>
      <c r="V1542" s="1">
        <f>0.45*2600*PS[[#This Row],[Transform File.REC_y]]</f>
        <v>41.373654807824948</v>
      </c>
      <c r="W1542" s="1">
        <f>0.45*_xlfn.XLOOKUP(PS[[#This Row],[Transform File.Year]],Graphs!$R$2:$R$41,Graphs!$S$2:$S$41)*_xlfn.XLOOKUP(PS[[#This Row],[Transform File.Year]],Graphs!$R$2:$R$41,Graphs!$T$2:$T$41)*PS[[#This Row],[Transform File.REC_y]]</f>
        <v>17.556852810022676</v>
      </c>
    </row>
    <row r="1543" spans="1:23" hidden="1" x14ac:dyDescent="0.25">
      <c r="A1543" s="1" t="s">
        <v>111</v>
      </c>
      <c r="B1543">
        <v>149</v>
      </c>
      <c r="C1543" s="1" t="s">
        <v>114</v>
      </c>
      <c r="D1543" s="1" t="s">
        <v>23</v>
      </c>
      <c r="E1543" s="1">
        <v>2042</v>
      </c>
      <c r="F1543" s="1">
        <v>104.37461200018937</v>
      </c>
      <c r="G1543" s="1">
        <v>2.8410183137414068E-2</v>
      </c>
      <c r="H1543" s="1">
        <v>7.4387459223028884E-13</v>
      </c>
      <c r="I1543" s="1">
        <v>3.4315200773877985E-11</v>
      </c>
      <c r="J1543" s="1">
        <v>1.7716986813614925E-11</v>
      </c>
      <c r="K1543" s="1">
        <v>49.263533397037385</v>
      </c>
      <c r="L1543" s="1">
        <v>7.9802329315243668E-12</v>
      </c>
      <c r="M1543" s="1">
        <v>5.1789909055535533E-10</v>
      </c>
      <c r="N1543" s="1">
        <v>1.3565033236274222E-12</v>
      </c>
      <c r="O1543" s="1">
        <v>4.8767054558658414</v>
      </c>
      <c r="P1543" s="1">
        <v>6.3540000001251355</v>
      </c>
      <c r="Q1543" s="1">
        <v>2.5929319283917336E-9</v>
      </c>
      <c r="R1543" s="1">
        <v>1829.7639841928137</v>
      </c>
      <c r="S1543" s="1">
        <v>3.788149273269491E-11</v>
      </c>
      <c r="T1543" s="1">
        <v>802.66059071040161</v>
      </c>
      <c r="U1543" s="1">
        <v>90.588389690790024</v>
      </c>
      <c r="V1543" s="1">
        <f>0.45*2600*PS[[#This Row],[Transform File.REC_y]]</f>
        <v>33.239914270774463</v>
      </c>
      <c r="W1543" s="1">
        <f>0.45*_xlfn.XLOOKUP(PS[[#This Row],[Transform File.Year]],Graphs!$R$2:$R$41,Graphs!$S$2:$S$41)*_xlfn.XLOOKUP(PS[[#This Row],[Transform File.Year]],Graphs!$R$2:$R$41,Graphs!$T$2:$T$41)*PS[[#This Row],[Transform File.REC_y]]</f>
        <v>13.528026724256295</v>
      </c>
    </row>
    <row r="1544" spans="1:23" hidden="1" x14ac:dyDescent="0.25">
      <c r="A1544" s="1" t="s">
        <v>111</v>
      </c>
      <c r="B1544">
        <v>149</v>
      </c>
      <c r="C1544" s="1" t="s">
        <v>114</v>
      </c>
      <c r="D1544" s="1" t="s">
        <v>23</v>
      </c>
      <c r="E1544" s="1">
        <v>2043</v>
      </c>
      <c r="F1544" s="1">
        <v>99.382013430988877</v>
      </c>
      <c r="G1544" s="1">
        <v>3.2215109804153645E-2</v>
      </c>
      <c r="H1544" s="1">
        <v>7.9832460535462001E-13</v>
      </c>
      <c r="I1544" s="1">
        <v>4.8567777031940309E-11</v>
      </c>
      <c r="J1544" s="1">
        <v>1.7788231347480911E-11</v>
      </c>
      <c r="K1544" s="1">
        <v>59.987850927311435</v>
      </c>
      <c r="L1544" s="1">
        <v>2.3835777381881142E-12</v>
      </c>
      <c r="M1544" s="1">
        <v>2.2966422238153363E-9</v>
      </c>
      <c r="N1544" s="1">
        <v>1.0884505919285495E-12</v>
      </c>
      <c r="O1544" s="1">
        <v>4.8767054558667677</v>
      </c>
      <c r="P1544" s="1">
        <v>6.3540000001502213</v>
      </c>
      <c r="Q1544" s="1">
        <v>2.6789700047408785E-9</v>
      </c>
      <c r="R1544" s="1">
        <v>1879.0275175898512</v>
      </c>
      <c r="S1544" s="1">
        <v>4.2545341988304684E-11</v>
      </c>
      <c r="T1544" s="1">
        <v>802.66059071091945</v>
      </c>
      <c r="U1544" s="1">
        <v>90.588389690791374</v>
      </c>
      <c r="V1544" s="1">
        <f>0.45*2600*PS[[#This Row],[Transform File.REC_y]]</f>
        <v>37.691678470859763</v>
      </c>
      <c r="W1544" s="1">
        <f>0.45*_xlfn.XLOOKUP(PS[[#This Row],[Transform File.Year]],Graphs!$R$2:$R$41,Graphs!$S$2:$S$41)*_xlfn.XLOOKUP(PS[[#This Row],[Transform File.Year]],Graphs!$R$2:$R$41,Graphs!$T$2:$T$41)*PS[[#This Row],[Transform File.REC_y]]</f>
        <v>14.711286879393207</v>
      </c>
    </row>
    <row r="1545" spans="1:23" hidden="1" x14ac:dyDescent="0.25">
      <c r="A1545" s="1" t="s">
        <v>111</v>
      </c>
      <c r="B1545">
        <v>149</v>
      </c>
      <c r="C1545" s="1" t="s">
        <v>114</v>
      </c>
      <c r="D1545" s="1" t="s">
        <v>23</v>
      </c>
      <c r="E1545" s="1">
        <v>2044</v>
      </c>
      <c r="F1545" s="1">
        <v>95.219725019192097</v>
      </c>
      <c r="G1545" s="1">
        <v>5.9859936632363414E-2</v>
      </c>
      <c r="H1545" s="1">
        <v>8.9246539384461413E-13</v>
      </c>
      <c r="I1545" s="1">
        <v>7.6321536529743482E-11</v>
      </c>
      <c r="J1545" s="1">
        <v>1.619319332466353E-11</v>
      </c>
      <c r="K1545" s="1">
        <v>44.980516412385114</v>
      </c>
      <c r="L1545" s="1">
        <v>1.0033247399679646E-12</v>
      </c>
      <c r="M1545" s="1">
        <v>30.903894851355965</v>
      </c>
      <c r="N1545" s="1">
        <v>1.0980144573846911E-12</v>
      </c>
      <c r="O1545" s="1">
        <v>4.8767054558675147</v>
      </c>
      <c r="P1545" s="1">
        <v>6.354000000184536</v>
      </c>
      <c r="Q1545" s="1">
        <v>2.7473596695085409E-9</v>
      </c>
      <c r="R1545" s="1">
        <v>1939.0153685171626</v>
      </c>
      <c r="S1545" s="1">
        <v>4.6398653413955539E-11</v>
      </c>
      <c r="T1545" s="1">
        <v>802.66059071321604</v>
      </c>
      <c r="U1545" s="1">
        <v>90.588389690792468</v>
      </c>
      <c r="V1545" s="1">
        <f>0.45*2600*PS[[#This Row],[Transform File.REC_y]]</f>
        <v>70.036125859865194</v>
      </c>
      <c r="W1545" s="1">
        <f>0.45*_xlfn.XLOOKUP(PS[[#This Row],[Transform File.Year]],Graphs!$R$2:$R$41,Graphs!$S$2:$S$41)*_xlfn.XLOOKUP(PS[[#This Row],[Transform File.Year]],Graphs!$R$2:$R$41,Graphs!$T$2:$T$41)*PS[[#This Row],[Transform File.REC_y]]</f>
        <v>26.214228227010814</v>
      </c>
    </row>
    <row r="1546" spans="1:23" hidden="1" x14ac:dyDescent="0.25">
      <c r="A1546" s="1" t="s">
        <v>111</v>
      </c>
      <c r="B1546">
        <v>149</v>
      </c>
      <c r="C1546" s="1" t="s">
        <v>114</v>
      </c>
      <c r="D1546" s="1" t="s">
        <v>23</v>
      </c>
      <c r="E1546" s="1">
        <v>2045</v>
      </c>
      <c r="F1546" s="1">
        <v>91.523599091781861</v>
      </c>
      <c r="G1546" s="1">
        <v>5.2101219924197077E-2</v>
      </c>
      <c r="H1546" s="1">
        <v>1.029418405234624E-12</v>
      </c>
      <c r="I1546" s="1">
        <v>1.6095179772086109E-10</v>
      </c>
      <c r="J1546" s="1">
        <v>1.4607825328153244E-11</v>
      </c>
      <c r="K1546" s="1">
        <v>55.982244503853977</v>
      </c>
      <c r="L1546" s="1">
        <v>5.140449899037135E-13</v>
      </c>
      <c r="M1546" s="1">
        <v>20.16754975769609</v>
      </c>
      <c r="N1546" s="1">
        <v>1.1941263817894397E-12</v>
      </c>
      <c r="O1546" s="1">
        <v>4.876705455868259</v>
      </c>
      <c r="P1546" s="1">
        <v>6.3540000002331034</v>
      </c>
      <c r="Q1546" s="1">
        <v>2.8045121357430108E-9</v>
      </c>
      <c r="R1546" s="1">
        <v>1983.9958849295479</v>
      </c>
      <c r="S1546" s="1">
        <v>5.1418469360745075E-11</v>
      </c>
      <c r="T1546" s="1">
        <v>833.56448556457201</v>
      </c>
      <c r="U1546" s="1">
        <v>90.588389690793562</v>
      </c>
      <c r="V1546" s="1">
        <f>0.45*2600*PS[[#This Row],[Transform File.REC_y]]</f>
        <v>60.958427311310579</v>
      </c>
      <c r="W1546" s="1">
        <f>0.45*_xlfn.XLOOKUP(PS[[#This Row],[Transform File.Year]],Graphs!$R$2:$R$41,Graphs!$S$2:$S$41)*_xlfn.XLOOKUP(PS[[#This Row],[Transform File.Year]],Graphs!$R$2:$R$41,Graphs!$T$2:$T$41)*PS[[#This Row],[Transform File.REC_y]]</f>
        <v>21.879526641598961</v>
      </c>
    </row>
    <row r="1547" spans="1:23" hidden="1" x14ac:dyDescent="0.25">
      <c r="A1547" s="1" t="s">
        <v>111</v>
      </c>
      <c r="B1547">
        <v>149</v>
      </c>
      <c r="C1547" s="1" t="s">
        <v>114</v>
      </c>
      <c r="D1547" s="1" t="s">
        <v>23</v>
      </c>
      <c r="E1547" s="1">
        <v>2046</v>
      </c>
      <c r="F1547" s="1">
        <v>88.077963647425349</v>
      </c>
      <c r="G1547" s="1">
        <v>9.4968943354689278E-2</v>
      </c>
      <c r="H1547" s="1">
        <v>1.2046129723952674E-12</v>
      </c>
      <c r="I1547" s="1">
        <v>1.1156788493674378E-7</v>
      </c>
      <c r="J1547" s="1">
        <v>1.3586987986700482E-11</v>
      </c>
      <c r="K1547" s="1">
        <v>147.86018553130197</v>
      </c>
      <c r="L1547" s="1">
        <v>3.1144990885543717E-13</v>
      </c>
      <c r="M1547" s="1">
        <v>21.651724706011468</v>
      </c>
      <c r="N1547" s="1">
        <v>1.3597931847433572E-12</v>
      </c>
      <c r="O1547" s="1">
        <v>4.8767054558690575</v>
      </c>
      <c r="P1547" s="1">
        <v>6.3540000003094246</v>
      </c>
      <c r="Q1547" s="1">
        <v>2.8472819445964045E-9</v>
      </c>
      <c r="R1547" s="1">
        <v>2039.9781294334018</v>
      </c>
      <c r="S1547" s="1">
        <v>5.5638600241215839E-11</v>
      </c>
      <c r="T1547" s="1">
        <v>853.73203532226808</v>
      </c>
      <c r="U1547" s="1">
        <v>90.588389690794756</v>
      </c>
      <c r="V1547" s="1">
        <f>0.45*2600*PS[[#This Row],[Transform File.REC_y]]</f>
        <v>111.11366372498645</v>
      </c>
      <c r="W1547" s="1">
        <f>0.45*_xlfn.XLOOKUP(PS[[#This Row],[Transform File.Year]],Graphs!$R$2:$R$41,Graphs!$S$2:$S$41)*_xlfn.XLOOKUP(PS[[#This Row],[Transform File.Year]],Graphs!$R$2:$R$41,Graphs!$T$2:$T$41)*PS[[#This Row],[Transform File.REC_y]]</f>
        <v>38.241996168616559</v>
      </c>
    </row>
    <row r="1548" spans="1:23" hidden="1" x14ac:dyDescent="0.25">
      <c r="A1548" s="1" t="s">
        <v>111</v>
      </c>
      <c r="B1548">
        <v>149</v>
      </c>
      <c r="C1548" s="1" t="s">
        <v>114</v>
      </c>
      <c r="D1548" s="1" t="s">
        <v>23</v>
      </c>
      <c r="E1548" s="1">
        <v>2047</v>
      </c>
      <c r="F1548" s="1">
        <v>84.770817503056719</v>
      </c>
      <c r="G1548" s="1">
        <v>0.10239608615487596</v>
      </c>
      <c r="H1548" s="1">
        <v>1.4373845885817534E-12</v>
      </c>
      <c r="I1548" s="1">
        <v>2.787087911554388E-8</v>
      </c>
      <c r="J1548" s="1">
        <v>1.2235920960388096E-11</v>
      </c>
      <c r="K1548" s="1">
        <v>189.1201707037882</v>
      </c>
      <c r="L1548" s="1">
        <v>2.2700548256151614E-13</v>
      </c>
      <c r="M1548" s="1">
        <v>25.915694666233161</v>
      </c>
      <c r="N1548" s="1">
        <v>1.6175446160363706E-12</v>
      </c>
      <c r="O1548" s="1">
        <v>4.8767054558699501</v>
      </c>
      <c r="P1548" s="1">
        <v>6.3540000004703767</v>
      </c>
      <c r="Q1548" s="1">
        <v>2.881817436741925E-9</v>
      </c>
      <c r="R1548" s="1">
        <v>2105.4033149647039</v>
      </c>
      <c r="S1548" s="1">
        <v>6.234755782548448E-11</v>
      </c>
      <c r="T1548" s="1">
        <v>875.38376002827954</v>
      </c>
      <c r="U1548" s="1">
        <v>90.588389690795907</v>
      </c>
      <c r="V1548" s="1">
        <f>0.45*2600*PS[[#This Row],[Transform File.REC_y]]</f>
        <v>119.80342080120487</v>
      </c>
      <c r="W1548" s="1">
        <f>0.45*_xlfn.XLOOKUP(PS[[#This Row],[Transform File.Year]],Graphs!$R$2:$R$41,Graphs!$S$2:$S$41)*_xlfn.XLOOKUP(PS[[#This Row],[Transform File.Year]],Graphs!$R$2:$R$41,Graphs!$T$2:$T$41)*PS[[#This Row],[Transform File.REC_y]]</f>
        <v>39.535861708332376</v>
      </c>
    </row>
    <row r="1549" spans="1:23" hidden="1" x14ac:dyDescent="0.25">
      <c r="A1549" s="1" t="s">
        <v>111</v>
      </c>
      <c r="B1549">
        <v>149</v>
      </c>
      <c r="C1549" s="1" t="s">
        <v>114</v>
      </c>
      <c r="D1549" s="1" t="s">
        <v>23</v>
      </c>
      <c r="E1549" s="1">
        <v>2048</v>
      </c>
      <c r="F1549" s="1">
        <v>82.107906739542983</v>
      </c>
      <c r="G1549" s="1">
        <v>0.13968179484760418</v>
      </c>
      <c r="H1549" s="1">
        <v>1.7236974100794964E-12</v>
      </c>
      <c r="I1549" s="1">
        <v>3.4031945339423422E-9</v>
      </c>
      <c r="J1549" s="1">
        <v>1.2369820956234906E-11</v>
      </c>
      <c r="K1549" s="1">
        <v>259.67208607193987</v>
      </c>
      <c r="L1549" s="1">
        <v>1.7046236872647868E-13</v>
      </c>
      <c r="M1549" s="1">
        <v>39.604933982503631</v>
      </c>
      <c r="N1549" s="1">
        <v>1.9368059900576766E-12</v>
      </c>
      <c r="O1549" s="1">
        <v>4.8767054558709795</v>
      </c>
      <c r="P1549" s="1">
        <v>1.120458930878626E-7</v>
      </c>
      <c r="Q1549" s="1">
        <v>2.9084247812977057E-9</v>
      </c>
      <c r="R1549" s="1">
        <v>2170.8709856684927</v>
      </c>
      <c r="S1549" s="1">
        <v>6.7857506783491783E-11</v>
      </c>
      <c r="T1549" s="1">
        <v>901.29945469451275</v>
      </c>
      <c r="U1549" s="1">
        <v>90.588389690797314</v>
      </c>
      <c r="V1549" s="1">
        <f>0.45*2600*PS[[#This Row],[Transform File.REC_y]]</f>
        <v>163.42769997169688</v>
      </c>
      <c r="W1549" s="1">
        <f>0.45*_xlfn.XLOOKUP(PS[[#This Row],[Transform File.Year]],Graphs!$R$2:$R$41,Graphs!$S$2:$S$41)*_xlfn.XLOOKUP(PS[[#This Row],[Transform File.Year]],Graphs!$R$2:$R$41,Graphs!$T$2:$T$41)*PS[[#This Row],[Transform File.REC_y]]</f>
        <v>51.710271516120741</v>
      </c>
    </row>
    <row r="1550" spans="1:23" hidden="1" x14ac:dyDescent="0.25">
      <c r="A1550" s="1" t="s">
        <v>111</v>
      </c>
      <c r="B1550">
        <v>149</v>
      </c>
      <c r="C1550" s="1" t="s">
        <v>114</v>
      </c>
      <c r="D1550" s="1" t="s">
        <v>23</v>
      </c>
      <c r="E1550" s="1">
        <v>2049</v>
      </c>
      <c r="F1550" s="1">
        <v>78.939173718287307</v>
      </c>
      <c r="G1550" s="1">
        <v>0.1673827288639522</v>
      </c>
      <c r="H1550" s="1">
        <v>2.0242441076272844E-12</v>
      </c>
      <c r="I1550" s="1">
        <v>6.0282743732544856E-9</v>
      </c>
      <c r="J1550" s="1">
        <v>1.2107720435994958E-11</v>
      </c>
      <c r="K1550" s="1">
        <v>198.40956266395233</v>
      </c>
      <c r="L1550" s="1">
        <v>1.3155233471568937E-13</v>
      </c>
      <c r="M1550" s="1">
        <v>55.195499958637889</v>
      </c>
      <c r="N1550" s="1">
        <v>2.3372693289528843E-12</v>
      </c>
      <c r="O1550" s="1">
        <v>4.876705455872127</v>
      </c>
      <c r="P1550" s="1">
        <v>1.3991213720357347E-7</v>
      </c>
      <c r="Q1550" s="1">
        <v>2.9294697625178563E-9</v>
      </c>
      <c r="R1550" s="1">
        <v>2245.064321740439</v>
      </c>
      <c r="S1550" s="1">
        <v>7.5857424542297435E-11</v>
      </c>
      <c r="T1550" s="1">
        <v>940.90438867701641</v>
      </c>
      <c r="U1550" s="1">
        <v>90.588389690799033</v>
      </c>
      <c r="V1550" s="1">
        <f>0.45*2600*PS[[#This Row],[Transform File.REC_y]]</f>
        <v>195.83779277082408</v>
      </c>
      <c r="W1550" s="1">
        <f>0.45*_xlfn.XLOOKUP(PS[[#This Row],[Transform File.Year]],Graphs!$R$2:$R$41,Graphs!$S$2:$S$41)*_xlfn.XLOOKUP(PS[[#This Row],[Transform File.Year]],Graphs!$R$2:$R$41,Graphs!$T$2:$T$41)*PS[[#This Row],[Transform File.REC_y]]</f>
        <v>59.409696451135595</v>
      </c>
    </row>
    <row r="1551" spans="1:23" hidden="1" x14ac:dyDescent="0.25">
      <c r="A1551" s="1" t="s">
        <v>111</v>
      </c>
      <c r="B1551">
        <v>149</v>
      </c>
      <c r="C1551" s="1" t="s">
        <v>114</v>
      </c>
      <c r="D1551" s="1" t="s">
        <v>23</v>
      </c>
      <c r="E1551" s="1">
        <v>2050</v>
      </c>
      <c r="F1551" s="1">
        <v>75.46146935501379</v>
      </c>
      <c r="G1551" s="1">
        <v>0.13119646755721601</v>
      </c>
      <c r="H1551" s="1">
        <v>2.4589649424705843E-12</v>
      </c>
      <c r="I1551" s="1">
        <v>6.5059349532767044E-9</v>
      </c>
      <c r="J1551" s="1">
        <v>1.2893391617457337E-11</v>
      </c>
      <c r="K1551" s="1">
        <v>154.18698409603653</v>
      </c>
      <c r="L1551" s="1">
        <v>0</v>
      </c>
      <c r="M1551" s="1">
        <v>25.879157634802205</v>
      </c>
      <c r="N1551" s="1">
        <v>2.8473356927270195E-12</v>
      </c>
      <c r="O1551" s="1">
        <v>4.8767054558735055</v>
      </c>
      <c r="P1551" s="1">
        <v>1.4331298393283704E-7</v>
      </c>
      <c r="Q1551" s="1">
        <v>2.9471867493314712E-9</v>
      </c>
      <c r="R1551" s="1">
        <v>2281.1813321590694</v>
      </c>
      <c r="S1551" s="1">
        <v>8.5372835872304814E-11</v>
      </c>
      <c r="T1551" s="1">
        <v>996.09988863565434</v>
      </c>
      <c r="U1551" s="1">
        <v>90.588389690801094</v>
      </c>
      <c r="V1551" s="1">
        <f>0.45*2600*PS[[#This Row],[Transform File.REC_y]]</f>
        <v>153.49986704194274</v>
      </c>
      <c r="W1551" s="1">
        <f>0.45*_xlfn.XLOOKUP(PS[[#This Row],[Transform File.Year]],Graphs!$R$2:$R$41,Graphs!$S$2:$S$41)*_xlfn.XLOOKUP(PS[[#This Row],[Transform File.Year]],Graphs!$R$2:$R$41,Graphs!$T$2:$T$41)*PS[[#This Row],[Transform File.REC_y]]</f>
        <v>44.643608062032804</v>
      </c>
    </row>
    <row r="1552" spans="1:23" hidden="1" x14ac:dyDescent="0.25">
      <c r="A1552" s="1" t="s">
        <v>111</v>
      </c>
      <c r="B1552">
        <v>149</v>
      </c>
      <c r="C1552" s="1" t="s">
        <v>114</v>
      </c>
      <c r="D1552" s="1" t="s">
        <v>23</v>
      </c>
      <c r="E1552" s="1">
        <v>2051</v>
      </c>
      <c r="F1552" s="1">
        <v>72.335844641235511</v>
      </c>
      <c r="G1552" s="1">
        <v>0.15477616808983582</v>
      </c>
      <c r="H1552" s="1">
        <v>3.002539294403417E-12</v>
      </c>
      <c r="I1552" s="1">
        <v>1.1251795040379594E-9</v>
      </c>
      <c r="J1552" s="1">
        <v>1.5034358577450024E-11</v>
      </c>
      <c r="K1552" s="1">
        <v>181.06371808049173</v>
      </c>
      <c r="L1552" s="1">
        <v>0</v>
      </c>
      <c r="M1552" s="1">
        <v>51.046260662212013</v>
      </c>
      <c r="N1552" s="1">
        <v>3.5094878503624434E-12</v>
      </c>
      <c r="O1552" s="1">
        <v>4.876705455875169</v>
      </c>
      <c r="P1552" s="1">
        <v>1.4933864953025436E-7</v>
      </c>
      <c r="Q1552" s="1">
        <v>2.9649749806789521E-9</v>
      </c>
      <c r="R1552" s="1">
        <v>2309.2911306006713</v>
      </c>
      <c r="S1552" s="1">
        <v>9.5890140745056074E-11</v>
      </c>
      <c r="T1552" s="1">
        <v>1021.9790462704566</v>
      </c>
      <c r="U1552" s="1">
        <v>90.588389690803538</v>
      </c>
      <c r="V1552" s="1">
        <f>0.45*2600*PS[[#This Row],[Transform File.REC_y]]</f>
        <v>181.08811666510792</v>
      </c>
      <c r="W1552" s="1">
        <f>0.45*_xlfn.XLOOKUP(PS[[#This Row],[Transform File.Year]],Graphs!$R$2:$R$41,Graphs!$S$2:$S$41)*_xlfn.XLOOKUP(PS[[#This Row],[Transform File.Year]],Graphs!$R$2:$R$41,Graphs!$T$2:$T$41)*PS[[#This Row],[Transform File.REC_y]]</f>
        <v>50.490854520247659</v>
      </c>
    </row>
    <row r="1553" spans="1:23" hidden="1" x14ac:dyDescent="0.25">
      <c r="A1553" s="1" t="s">
        <v>111</v>
      </c>
      <c r="B1553">
        <v>149</v>
      </c>
      <c r="C1553" s="1" t="s">
        <v>114</v>
      </c>
      <c r="D1553" s="1" t="s">
        <v>23</v>
      </c>
      <c r="E1553" s="1">
        <v>2052</v>
      </c>
      <c r="F1553" s="1">
        <v>69.616074987066824</v>
      </c>
      <c r="G1553" s="1">
        <v>0.11013149598959188</v>
      </c>
      <c r="H1553" s="1">
        <v>3.7030586352973467E-12</v>
      </c>
      <c r="I1553" s="1">
        <v>8.8446858160637481E-9</v>
      </c>
      <c r="J1553" s="1">
        <v>0</v>
      </c>
      <c r="K1553" s="1">
        <v>103.96304222928839</v>
      </c>
      <c r="L1553" s="1">
        <v>0</v>
      </c>
      <c r="M1553" s="1">
        <v>117.66313743859145</v>
      </c>
      <c r="N1553" s="1">
        <v>4.3900699119428228E-12</v>
      </c>
      <c r="O1553" s="1">
        <v>4.8767054558771203</v>
      </c>
      <c r="P1553" s="1">
        <v>1.5584168639387527E-7</v>
      </c>
      <c r="Q1553" s="1">
        <v>2.9811681740036157E-9</v>
      </c>
      <c r="R1553" s="1">
        <v>2412.0230930631965</v>
      </c>
      <c r="S1553" s="1">
        <v>1.0387037367658044E-10</v>
      </c>
      <c r="T1553" s="1">
        <v>1017.6053069326692</v>
      </c>
      <c r="U1553" s="1">
        <v>90.588389690806437</v>
      </c>
      <c r="V1553" s="1">
        <f>0.45*2600*PS[[#This Row],[Transform File.REC_y]]</f>
        <v>128.85385030782248</v>
      </c>
      <c r="W1553" s="1">
        <f>0.45*_xlfn.XLOOKUP(PS[[#This Row],[Transform File.Year]],Graphs!$R$2:$R$41,Graphs!$S$2:$S$41)*_xlfn.XLOOKUP(PS[[#This Row],[Transform File.Year]],Graphs!$R$2:$R$41,Graphs!$T$2:$T$41)*PS[[#This Row],[Transform File.REC_y]]</f>
        <v>34.440776430757545</v>
      </c>
    </row>
    <row r="1554" spans="1:23" hidden="1" x14ac:dyDescent="0.25">
      <c r="A1554" s="1" t="s">
        <v>111</v>
      </c>
      <c r="B1554">
        <v>149</v>
      </c>
      <c r="C1554" s="1" t="s">
        <v>114</v>
      </c>
      <c r="D1554" s="1" t="s">
        <v>23</v>
      </c>
      <c r="E1554" s="1">
        <v>2053</v>
      </c>
      <c r="F1554" s="1">
        <v>66.502710946264529</v>
      </c>
      <c r="G1554" s="1">
        <v>9.8821790180347313E-2</v>
      </c>
      <c r="H1554" s="1">
        <v>4.765668359418203E-12</v>
      </c>
      <c r="I1554" s="1">
        <v>7.9693961913420071E-10</v>
      </c>
      <c r="J1554" s="1">
        <v>0</v>
      </c>
      <c r="K1554" s="1">
        <v>89.208114703331717</v>
      </c>
      <c r="L1554" s="1">
        <v>0</v>
      </c>
      <c r="M1554" s="1">
        <v>107.00060897913588</v>
      </c>
      <c r="N1554" s="1">
        <v>5.5985810254069433E-12</v>
      </c>
      <c r="O1554" s="1">
        <v>4.8767054558794873</v>
      </c>
      <c r="P1554" s="1">
        <v>1.5696365136393483E-7</v>
      </c>
      <c r="Q1554" s="1">
        <v>2.9957759993317689E-9</v>
      </c>
      <c r="R1554" s="1">
        <v>2447.9381863077169</v>
      </c>
      <c r="S1554" s="1">
        <v>1.0625395141476855E-10</v>
      </c>
      <c r="T1554" s="1">
        <v>1052.1384443712641</v>
      </c>
      <c r="U1554" s="1">
        <v>90.588389690809521</v>
      </c>
      <c r="V1554" s="1">
        <f>0.45*2600*PS[[#This Row],[Transform File.REC_y]]</f>
        <v>115.62149451100636</v>
      </c>
      <c r="W1554" s="1">
        <f>0.45*_xlfn.XLOOKUP(PS[[#This Row],[Transform File.Year]],Graphs!$R$2:$R$41,Graphs!$S$2:$S$41)*_xlfn.XLOOKUP(PS[[#This Row],[Transform File.Year]],Graphs!$R$2:$R$41,Graphs!$T$2:$T$41)*PS[[#This Row],[Transform File.REC_y]]</f>
        <v>29.6243205657203</v>
      </c>
    </row>
    <row r="1555" spans="1:23" hidden="1" x14ac:dyDescent="0.25">
      <c r="A1555" s="1" t="s">
        <v>111</v>
      </c>
      <c r="B1555">
        <v>149</v>
      </c>
      <c r="C1555" s="1" t="s">
        <v>114</v>
      </c>
      <c r="D1555" s="1" t="s">
        <v>23</v>
      </c>
      <c r="E1555" s="1">
        <v>2054</v>
      </c>
      <c r="F1555" s="1">
        <v>63.482366760196207</v>
      </c>
      <c r="G1555" s="1">
        <v>0.17655710752445455</v>
      </c>
      <c r="H1555" s="1">
        <v>6.1349160813267725E-12</v>
      </c>
      <c r="I1555" s="1">
        <v>8.9722351250223423E-10</v>
      </c>
      <c r="J1555" s="1">
        <v>0</v>
      </c>
      <c r="K1555" s="1">
        <v>254.78187283048183</v>
      </c>
      <c r="L1555" s="1">
        <v>0</v>
      </c>
      <c r="M1555" s="1">
        <v>17.314012146680927</v>
      </c>
      <c r="N1555" s="1">
        <v>7.3293498283894024E-12</v>
      </c>
      <c r="O1555" s="1">
        <v>4.8767054558823695</v>
      </c>
      <c r="P1555" s="1">
        <v>1.6580479210344229E-7</v>
      </c>
      <c r="Q1555" s="1">
        <v>3.0093629873184694E-9</v>
      </c>
      <c r="R1555" s="1">
        <v>2496.4717901282879</v>
      </c>
      <c r="S1555" s="1">
        <v>1.0725727615473652E-10</v>
      </c>
      <c r="T1555" s="1">
        <v>1090.6364263172263</v>
      </c>
      <c r="U1555" s="1">
        <v>89.807543909361826</v>
      </c>
      <c r="V1555" s="1">
        <f>0.45*2600*PS[[#This Row],[Transform File.REC_y]]</f>
        <v>206.57181580361183</v>
      </c>
      <c r="W1555" s="1">
        <f>0.45*_xlfn.XLOOKUP(PS[[#This Row],[Transform File.Year]],Graphs!$R$2:$R$41,Graphs!$S$2:$S$41)*_xlfn.XLOOKUP(PS[[#This Row],[Transform File.Year]],Graphs!$R$2:$R$41,Graphs!$T$2:$T$41)*PS[[#This Row],[Transform File.REC_y]]</f>
        <v>50.733746476992778</v>
      </c>
    </row>
    <row r="1556" spans="1:23" hidden="1" x14ac:dyDescent="0.25">
      <c r="A1556" s="1" t="s">
        <v>111</v>
      </c>
      <c r="B1556">
        <v>149</v>
      </c>
      <c r="C1556" s="1" t="s">
        <v>114</v>
      </c>
      <c r="D1556" s="1" t="s">
        <v>23</v>
      </c>
      <c r="E1556" s="1">
        <v>2055</v>
      </c>
      <c r="F1556" s="1">
        <v>60.362178771593001</v>
      </c>
      <c r="G1556" s="1">
        <v>0.17255828392932668</v>
      </c>
      <c r="H1556" s="1">
        <v>7.7363096649168303E-12</v>
      </c>
      <c r="I1556" s="1">
        <v>1.8666281193855087E-9</v>
      </c>
      <c r="J1556" s="1">
        <v>0</v>
      </c>
      <c r="K1556" s="1">
        <v>126.09580272806176</v>
      </c>
      <c r="L1556" s="1">
        <v>0</v>
      </c>
      <c r="M1556" s="1">
        <v>60.672977547404322</v>
      </c>
      <c r="N1556" s="1">
        <v>9.9630658937712778E-12</v>
      </c>
      <c r="O1556" s="1">
        <v>4.8767054558859142</v>
      </c>
      <c r="P1556" s="1">
        <v>1.6659781754089766E-7</v>
      </c>
      <c r="Q1556" s="1">
        <v>3.0215989082788575E-9</v>
      </c>
      <c r="R1556" s="1">
        <v>2555.6908981888832</v>
      </c>
      <c r="S1556" s="1">
        <v>1.0777132114464023E-10</v>
      </c>
      <c r="T1556" s="1">
        <v>1097.4035405951636</v>
      </c>
      <c r="U1556" s="1">
        <v>87.139121018644133</v>
      </c>
      <c r="V1556" s="1">
        <f>0.45*2600*PS[[#This Row],[Transform File.REC_y]]</f>
        <v>201.8931921973122</v>
      </c>
      <c r="W1556" s="1">
        <f>0.45*_xlfn.XLOOKUP(PS[[#This Row],[Transform File.Year]],Graphs!$R$2:$R$41,Graphs!$S$2:$S$41)*_xlfn.XLOOKUP(PS[[#This Row],[Transform File.Year]],Graphs!$R$2:$R$41,Graphs!$T$2:$T$41)*PS[[#This Row],[Transform File.REC_y]]</f>
        <v>47.527567197218531</v>
      </c>
    </row>
    <row r="1557" spans="1:23" hidden="1" x14ac:dyDescent="0.25">
      <c r="A1557" s="1" t="s">
        <v>111</v>
      </c>
      <c r="B1557">
        <v>149</v>
      </c>
      <c r="C1557" s="1" t="s">
        <v>114</v>
      </c>
      <c r="D1557" s="1" t="s">
        <v>23</v>
      </c>
      <c r="E1557" s="1">
        <v>2056</v>
      </c>
      <c r="F1557" s="1">
        <v>57.116213007291464</v>
      </c>
      <c r="G1557" s="1">
        <v>0.21108409458496133</v>
      </c>
      <c r="H1557" s="1">
        <v>9.7102424466549986E-12</v>
      </c>
      <c r="I1557" s="1">
        <v>4.1610078772082898E-9</v>
      </c>
      <c r="J1557" s="1">
        <v>0</v>
      </c>
      <c r="K1557" s="1">
        <v>163.27486580810753</v>
      </c>
      <c r="L1557" s="1">
        <v>0</v>
      </c>
      <c r="M1557" s="1">
        <v>35.033905961089665</v>
      </c>
      <c r="N1557" s="1">
        <v>1.4358981659956218E-11</v>
      </c>
      <c r="O1557" s="1">
        <v>4.8767054558904572</v>
      </c>
      <c r="P1557" s="1">
        <v>1.6749066911146558E-7</v>
      </c>
      <c r="Q1557" s="1">
        <v>3.0339687292350924E-9</v>
      </c>
      <c r="R1557" s="1">
        <v>2596.5133740230663</v>
      </c>
      <c r="S1557" s="1">
        <v>1.0808277105349566E-10</v>
      </c>
      <c r="T1557" s="1">
        <v>1090.8386637443348</v>
      </c>
      <c r="U1557" s="1">
        <v>83.705986682564912</v>
      </c>
      <c r="V1557" s="1">
        <f>0.45*2600*PS[[#This Row],[Transform File.REC_y]]</f>
        <v>246.96839066440475</v>
      </c>
      <c r="W1557" s="1">
        <f>0.45*_xlfn.XLOOKUP(PS[[#This Row],[Transform File.Year]],Graphs!$R$2:$R$41,Graphs!$S$2:$S$41)*_xlfn.XLOOKUP(PS[[#This Row],[Transform File.Year]],Graphs!$R$2:$R$41,Graphs!$T$2:$T$41)*PS[[#This Row],[Transform File.REC_y]]</f>
        <v>55.724418915491171</v>
      </c>
    </row>
    <row r="1558" spans="1:23" hidden="1" x14ac:dyDescent="0.25">
      <c r="A1558" s="1" t="s">
        <v>111</v>
      </c>
      <c r="B1558">
        <v>149</v>
      </c>
      <c r="C1558" s="1" t="s">
        <v>114</v>
      </c>
      <c r="D1558" s="1" t="s">
        <v>23</v>
      </c>
      <c r="E1558" s="1">
        <v>2057</v>
      </c>
      <c r="F1558" s="1">
        <v>53.98180899967079</v>
      </c>
      <c r="G1558" s="1">
        <v>0.3700279241853261</v>
      </c>
      <c r="H1558" s="1">
        <v>0</v>
      </c>
      <c r="I1558" s="1">
        <v>7.7068647885092841E-9</v>
      </c>
      <c r="J1558" s="1">
        <v>0</v>
      </c>
      <c r="K1558" s="1">
        <v>174.41608497094776</v>
      </c>
      <c r="L1558" s="1">
        <v>0</v>
      </c>
      <c r="M1558" s="1">
        <v>26.881169502630247</v>
      </c>
      <c r="N1558" s="1">
        <v>2.2952625972840312E-11</v>
      </c>
      <c r="O1558" s="1">
        <v>4.8767054558962419</v>
      </c>
      <c r="P1558" s="1">
        <v>1.6935239099414383E-7</v>
      </c>
      <c r="Q1558" s="1">
        <v>3.0460764496710873E-9</v>
      </c>
      <c r="R1558" s="1">
        <v>2665.8633610866991</v>
      </c>
      <c r="S1558" s="1">
        <v>1.0830977653605717E-10</v>
      </c>
      <c r="T1558" s="1">
        <v>1093.4786340189262</v>
      </c>
      <c r="U1558" s="1">
        <v>79.125785178445156</v>
      </c>
      <c r="V1558" s="1">
        <f>0.45*2600*PS[[#This Row],[Transform File.REC_y]]</f>
        <v>432.93267129683153</v>
      </c>
      <c r="W1558" s="1">
        <f>0.45*_xlfn.XLOOKUP(PS[[#This Row],[Transform File.Year]],Graphs!$R$2:$R$41,Graphs!$S$2:$S$41)*_xlfn.XLOOKUP(PS[[#This Row],[Transform File.Year]],Graphs!$R$2:$R$41,Graphs!$T$2:$T$41)*PS[[#This Row],[Transform File.REC_y]]</f>
        <v>93.624013515723448</v>
      </c>
    </row>
    <row r="1559" spans="1:23" hidden="1" x14ac:dyDescent="0.25">
      <c r="A1559" s="1" t="s">
        <v>111</v>
      </c>
      <c r="B1559">
        <v>149</v>
      </c>
      <c r="C1559" s="1" t="s">
        <v>114</v>
      </c>
      <c r="D1559" s="1" t="s">
        <v>23</v>
      </c>
      <c r="E1559" s="1">
        <v>2058</v>
      </c>
      <c r="F1559" s="1">
        <v>51.992896535201524</v>
      </c>
      <c r="G1559" s="1">
        <v>0.60383853767587681</v>
      </c>
      <c r="H1559" s="1">
        <v>0</v>
      </c>
      <c r="I1559" s="1">
        <v>0</v>
      </c>
      <c r="J1559" s="1">
        <v>0</v>
      </c>
      <c r="K1559" s="1">
        <v>3.6347078780390135E-9</v>
      </c>
      <c r="L1559" s="1">
        <v>0</v>
      </c>
      <c r="M1559" s="1">
        <v>283.97377142364888</v>
      </c>
      <c r="N1559" s="1">
        <v>4.6419267370936483E-11</v>
      </c>
      <c r="O1559" s="1">
        <v>4.8767054559032346</v>
      </c>
      <c r="P1559" s="1">
        <v>1.7350787565742456E-7</v>
      </c>
      <c r="Q1559" s="1">
        <v>3.0589698412885447E-9</v>
      </c>
      <c r="R1559" s="1">
        <v>2784.8977095852565</v>
      </c>
      <c r="S1559" s="1">
        <v>1.0848023890478365E-10</v>
      </c>
      <c r="T1559" s="1">
        <v>1080.2637640912317</v>
      </c>
      <c r="U1559" s="1">
        <v>72.824982922266827</v>
      </c>
      <c r="V1559" s="1">
        <f>0.45*2600*PS[[#This Row],[Transform File.REC_y]]</f>
        <v>706.49108908077585</v>
      </c>
      <c r="W1559" s="1">
        <f>0.45*_xlfn.XLOOKUP(PS[[#This Row],[Transform File.Year]],Graphs!$R$2:$R$41,Graphs!$S$2:$S$41)*_xlfn.XLOOKUP(PS[[#This Row],[Transform File.Year]],Graphs!$R$2:$R$41,Graphs!$T$2:$T$41)*PS[[#This Row],[Transform File.REC_y]]</f>
        <v>146.42626002913909</v>
      </c>
    </row>
    <row r="1560" spans="1:23" hidden="1" x14ac:dyDescent="0.25">
      <c r="A1560" s="1" t="s">
        <v>111</v>
      </c>
      <c r="B1560">
        <v>149</v>
      </c>
      <c r="C1560" s="1" t="s">
        <v>114</v>
      </c>
      <c r="D1560" s="1" t="s">
        <v>23</v>
      </c>
      <c r="E1560" s="1">
        <v>2059</v>
      </c>
      <c r="F1560" s="1">
        <v>53.782161569981341</v>
      </c>
      <c r="G1560" s="1">
        <v>0.84002099662638618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8767054559010479</v>
      </c>
      <c r="P1560" s="1">
        <v>1.8120850728026108E-7</v>
      </c>
      <c r="Q1560" s="1">
        <v>3.0740041998659947E-9</v>
      </c>
      <c r="R1560" s="1">
        <v>2770.722560120686</v>
      </c>
      <c r="S1560" s="1">
        <v>1.0861179123949935E-10</v>
      </c>
      <c r="T1560" s="1">
        <v>1213.5894692407837</v>
      </c>
      <c r="U1560" s="1">
        <v>63.943279538011367</v>
      </c>
      <c r="V1560" s="1">
        <f>0.45*2600*PS[[#This Row],[Transform File.REC_y]]</f>
        <v>982.82456605287189</v>
      </c>
      <c r="W1560" s="1">
        <f>0.45*_xlfn.XLOOKUP(PS[[#This Row],[Transform File.Year]],Graphs!$R$2:$R$41,Graphs!$S$2:$S$41)*_xlfn.XLOOKUP(PS[[#This Row],[Transform File.Year]],Graphs!$R$2:$R$41,Graphs!$T$2:$T$41)*PS[[#This Row],[Transform File.REC_y]]</f>
        <v>195.2165171643249</v>
      </c>
    </row>
    <row r="1561" spans="1:23" hidden="1" x14ac:dyDescent="0.25">
      <c r="A1561" s="1" t="s">
        <v>111</v>
      </c>
      <c r="B1561">
        <v>149</v>
      </c>
      <c r="C1561" s="1" t="s">
        <v>114</v>
      </c>
      <c r="D1561" s="1" t="s">
        <v>23</v>
      </c>
      <c r="E1561" s="1">
        <v>2060</v>
      </c>
      <c r="F1561" s="1">
        <v>70.370103434103839</v>
      </c>
      <c r="G1561" s="1">
        <v>1.2152647972244313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2.4490111526065586</v>
      </c>
      <c r="P1561" s="1">
        <v>1.8120158345164536E-7</v>
      </c>
      <c r="Q1561" s="1">
        <v>3.0740041998659947E-9</v>
      </c>
      <c r="R1561" s="1">
        <v>2747.0672655903859</v>
      </c>
      <c r="S1561" s="1">
        <v>1.0861179123949935E-10</v>
      </c>
      <c r="T1561" s="1">
        <v>926.34975889529846</v>
      </c>
      <c r="U1561" s="1">
        <v>50.620724461559846</v>
      </c>
      <c r="V1561" s="1">
        <f>0.45*2600*PS[[#This Row],[Transform File.REC_y]]</f>
        <v>1421.8598127525845</v>
      </c>
      <c r="W1561" s="1">
        <f>0.45*_xlfn.XLOOKUP(PS[[#This Row],[Transform File.Year]],Graphs!$R$2:$R$41,Graphs!$S$2:$S$41)*_xlfn.XLOOKUP(PS[[#This Row],[Transform File.Year]],Graphs!$R$2:$R$41,Graphs!$T$2:$T$41)*PS[[#This Row],[Transform File.REC_y]]</f>
        <v>270.65042461700028</v>
      </c>
    </row>
    <row r="1562" spans="1:23" hidden="1" x14ac:dyDescent="0.25">
      <c r="A1562" s="1" t="s">
        <v>111</v>
      </c>
      <c r="B1562">
        <v>150</v>
      </c>
      <c r="C1562" s="1" t="s">
        <v>114</v>
      </c>
      <c r="D1562" s="1" t="s">
        <v>23</v>
      </c>
      <c r="E1562" s="1">
        <v>2021</v>
      </c>
      <c r="F1562" s="1">
        <v>196.81892199638341</v>
      </c>
      <c r="G1562" s="1">
        <v>-4.233026052546288E-12</v>
      </c>
      <c r="H1562" s="1">
        <v>9.4924830772967127E-14</v>
      </c>
      <c r="I1562" s="1">
        <v>6.3539999999960344</v>
      </c>
      <c r="J1562" s="1">
        <v>3.3336971558204174E-12</v>
      </c>
      <c r="K1562" s="1">
        <v>82.434999999999988</v>
      </c>
      <c r="L1562" s="1">
        <v>7.8149133767065295E-14</v>
      </c>
      <c r="M1562" s="1">
        <v>55.419999999999874</v>
      </c>
      <c r="N1562" s="1">
        <v>3.4764386806580225E-12</v>
      </c>
      <c r="O1562" s="1">
        <v>153</v>
      </c>
      <c r="P1562" s="1">
        <v>12.708</v>
      </c>
      <c r="Q1562" s="1">
        <v>49.44</v>
      </c>
      <c r="R1562" s="1">
        <v>164.87</v>
      </c>
      <c r="S1562" s="1">
        <v>78.48</v>
      </c>
      <c r="T1562" s="1">
        <v>110.84</v>
      </c>
      <c r="U1562" s="1">
        <v>11.39</v>
      </c>
      <c r="V1562" s="1">
        <f>0.45*2600*PS[[#This Row],[Transform File.REC_y]]</f>
        <v>-4.9526404814791574E-9</v>
      </c>
      <c r="W1562" s="1">
        <f>0.45*_xlfn.XLOOKUP(PS[[#This Row],[Transform File.Year]],Graphs!$R$2:$R$41,Graphs!$S$2:$S$41)*_xlfn.XLOOKUP(PS[[#This Row],[Transform File.Year]],Graphs!$R$2:$R$41,Graphs!$T$2:$T$41)*PS[[#This Row],[Transform File.REC_y]]</f>
        <v>-4.0271691602835693E-9</v>
      </c>
    </row>
    <row r="1563" spans="1:23" hidden="1" x14ac:dyDescent="0.25">
      <c r="A1563" s="1" t="s">
        <v>111</v>
      </c>
      <c r="B1563">
        <v>150</v>
      </c>
      <c r="C1563" s="1" t="s">
        <v>114</v>
      </c>
      <c r="D1563" s="1" t="s">
        <v>23</v>
      </c>
      <c r="E1563" s="1">
        <v>2022</v>
      </c>
      <c r="F1563" s="1">
        <v>320.42341373046503</v>
      </c>
      <c r="G1563" s="1">
        <v>3.5921724549759215E-9</v>
      </c>
      <c r="H1563" s="1">
        <v>9.6461690823009026E-14</v>
      </c>
      <c r="I1563" s="1">
        <v>2.3604700571037984E-12</v>
      </c>
      <c r="J1563" s="1">
        <v>6.5760978682544667E-13</v>
      </c>
      <c r="K1563" s="1">
        <v>123.65249999999992</v>
      </c>
      <c r="L1563" s="1">
        <v>7.1080960811239781E-14</v>
      </c>
      <c r="M1563" s="1">
        <v>83.129999999999342</v>
      </c>
      <c r="N1563" s="1">
        <v>3.5032571165367724E-12</v>
      </c>
      <c r="O1563" s="1">
        <v>153</v>
      </c>
      <c r="P1563" s="1">
        <v>12.708</v>
      </c>
      <c r="Q1563" s="1">
        <v>49.44</v>
      </c>
      <c r="R1563" s="1">
        <v>247.30500000000001</v>
      </c>
      <c r="S1563" s="1">
        <v>78.48</v>
      </c>
      <c r="T1563" s="1">
        <v>166.25999999999988</v>
      </c>
      <c r="U1563" s="1">
        <v>11.390000000003477</v>
      </c>
      <c r="V1563" s="1">
        <f>0.45*2600*PS[[#This Row],[Transform File.REC_y]]</f>
        <v>4.2028417723218278E-6</v>
      </c>
      <c r="W1563" s="1">
        <f>0.45*_xlfn.XLOOKUP(PS[[#This Row],[Transform File.Year]],Graphs!$R$2:$R$41,Graphs!$S$2:$S$41)*_xlfn.XLOOKUP(PS[[#This Row],[Transform File.Year]],Graphs!$R$2:$R$41,Graphs!$T$2:$T$41)*PS[[#This Row],[Transform File.REC_y]]</f>
        <v>3.4778018555341623E-6</v>
      </c>
    </row>
    <row r="1564" spans="1:23" hidden="1" x14ac:dyDescent="0.25">
      <c r="A1564" s="1" t="s">
        <v>111</v>
      </c>
      <c r="B1564">
        <v>150</v>
      </c>
      <c r="C1564" s="1" t="s">
        <v>114</v>
      </c>
      <c r="D1564" s="1" t="s">
        <v>23</v>
      </c>
      <c r="E1564" s="1">
        <v>2023</v>
      </c>
      <c r="F1564" s="1">
        <v>118.28999967198645</v>
      </c>
      <c r="G1564" s="1">
        <v>6.1251964023421782E-12</v>
      </c>
      <c r="H1564" s="1">
        <v>9.7925044418282705E-14</v>
      </c>
      <c r="I1564" s="1">
        <v>1.1961256090521662E-12</v>
      </c>
      <c r="J1564" s="1">
        <v>7.3880656057032111E-13</v>
      </c>
      <c r="K1564" s="1">
        <v>185.47874999999928</v>
      </c>
      <c r="L1564" s="1">
        <v>6.6117124804879364E-14</v>
      </c>
      <c r="M1564" s="1">
        <v>68.249496251845997</v>
      </c>
      <c r="N1564" s="1">
        <v>3.5301272014550968E-12</v>
      </c>
      <c r="O1564" s="1">
        <v>145.35</v>
      </c>
      <c r="P1564" s="1">
        <v>18.355999999996033</v>
      </c>
      <c r="Q1564" s="1">
        <v>46.144000000000005</v>
      </c>
      <c r="R1564" s="1">
        <v>359.9661666666666</v>
      </c>
      <c r="S1564" s="1">
        <v>74.555999999999997</v>
      </c>
      <c r="T1564" s="1">
        <v>242.00066666666589</v>
      </c>
      <c r="U1564" s="1">
        <v>10.251000000006979</v>
      </c>
      <c r="V1564" s="1">
        <f>0.45*2600*PS[[#This Row],[Transform File.REC_y]]</f>
        <v>7.1664797907403485E-9</v>
      </c>
      <c r="W1564" s="1">
        <f>0.45*_xlfn.XLOOKUP(PS[[#This Row],[Transform File.Year]],Graphs!$R$2:$R$41,Graphs!$S$2:$S$41)*_xlfn.XLOOKUP(PS[[#This Row],[Transform File.Year]],Graphs!$R$2:$R$41,Graphs!$T$2:$T$41)*PS[[#This Row],[Transform File.REC_y]]</f>
        <v>6.033033419373312E-9</v>
      </c>
    </row>
    <row r="1565" spans="1:23" hidden="1" x14ac:dyDescent="0.25">
      <c r="A1565" s="1" t="s">
        <v>111</v>
      </c>
      <c r="B1565">
        <v>150</v>
      </c>
      <c r="C1565" s="1" t="s">
        <v>114</v>
      </c>
      <c r="D1565" s="1" t="s">
        <v>23</v>
      </c>
      <c r="E1565" s="1">
        <v>2024</v>
      </c>
      <c r="F1565" s="1">
        <v>92.395370571183946</v>
      </c>
      <c r="G1565" s="1">
        <v>1.6482557834944151E-9</v>
      </c>
      <c r="H1565" s="1">
        <v>1.2114852100219016E-13</v>
      </c>
      <c r="I1565" s="1">
        <v>1.328152827194936E-12</v>
      </c>
      <c r="J1565" s="1">
        <v>9.2574194320929587E-13</v>
      </c>
      <c r="K1565" s="1">
        <v>162.41052595131191</v>
      </c>
      <c r="L1565" s="1">
        <v>8.1868604785957501E-14</v>
      </c>
      <c r="M1565" s="1">
        <v>10.576997760810682</v>
      </c>
      <c r="N1565" s="1">
        <v>4.6522346719477259E-12</v>
      </c>
      <c r="O1565" s="1">
        <v>137.7000000000001</v>
      </c>
      <c r="P1565" s="1">
        <v>17.649999999998393</v>
      </c>
      <c r="Q1565" s="1">
        <v>42.848000000000006</v>
      </c>
      <c r="R1565" s="1">
        <v>534.45358333333252</v>
      </c>
      <c r="S1565" s="1">
        <v>70.632000000000005</v>
      </c>
      <c r="T1565" s="1">
        <v>302.86082958517852</v>
      </c>
      <c r="U1565" s="1">
        <v>9.1120000000105108</v>
      </c>
      <c r="V1565" s="1">
        <f>0.45*2600*PS[[#This Row],[Transform File.REC_y]]</f>
        <v>1.9284592666884655E-6</v>
      </c>
      <c r="W1565" s="1">
        <f>0.45*_xlfn.XLOOKUP(PS[[#This Row],[Transform File.Year]],Graphs!$R$2:$R$41,Graphs!$S$2:$S$41)*_xlfn.XLOOKUP(PS[[#This Row],[Transform File.Year]],Graphs!$R$2:$R$41,Graphs!$T$2:$T$41)*PS[[#This Row],[Transform File.REC_y]]</f>
        <v>1.5725078632248246E-6</v>
      </c>
    </row>
    <row r="1566" spans="1:23" hidden="1" x14ac:dyDescent="0.25">
      <c r="A1566" s="1" t="s">
        <v>111</v>
      </c>
      <c r="B1566">
        <v>150</v>
      </c>
      <c r="C1566" s="1" t="s">
        <v>114</v>
      </c>
      <c r="D1566" s="1" t="s">
        <v>23</v>
      </c>
      <c r="E1566" s="1">
        <v>2025</v>
      </c>
      <c r="F1566" s="1">
        <v>79.31849059456512</v>
      </c>
      <c r="G1566" s="1">
        <v>1.352894551813844E-10</v>
      </c>
      <c r="H1566" s="1">
        <v>1.5405005460351958E-13</v>
      </c>
      <c r="I1566" s="1">
        <v>1.4755398895625106E-12</v>
      </c>
      <c r="J1566" s="1">
        <v>1.3613969680952893E-12</v>
      </c>
      <c r="K1566" s="1">
        <v>125.70666379325704</v>
      </c>
      <c r="L1566" s="1">
        <v>1.0375484994851226E-13</v>
      </c>
      <c r="M1566" s="1">
        <v>68.093677056822344</v>
      </c>
      <c r="N1566" s="1">
        <v>6.5346569756697447E-12</v>
      </c>
      <c r="O1566" s="1">
        <v>130.05000000000021</v>
      </c>
      <c r="P1566" s="1">
        <v>16.943999999999591</v>
      </c>
      <c r="Q1566" s="1">
        <v>39.552</v>
      </c>
      <c r="R1566" s="1">
        <v>685.87277595131104</v>
      </c>
      <c r="S1566" s="1">
        <v>66.707999999999998</v>
      </c>
      <c r="T1566" s="1">
        <v>306.04849401265591</v>
      </c>
      <c r="U1566" s="1">
        <v>7.9730000000151611</v>
      </c>
      <c r="V1566" s="1">
        <f>0.45*2600*PS[[#This Row],[Transform File.REC_y]]</f>
        <v>1.5828866256221975E-7</v>
      </c>
      <c r="W1566" s="1">
        <f>0.45*_xlfn.XLOOKUP(PS[[#This Row],[Transform File.Year]],Graphs!$R$2:$R$41,Graphs!$S$2:$S$41)*_xlfn.XLOOKUP(PS[[#This Row],[Transform File.Year]],Graphs!$R$2:$R$41,Graphs!$T$2:$T$41)*PS[[#This Row],[Transform File.REC_y]]</f>
        <v>1.2498635903900085E-7</v>
      </c>
    </row>
    <row r="1567" spans="1:23" hidden="1" x14ac:dyDescent="0.25">
      <c r="A1567" s="1" t="s">
        <v>111</v>
      </c>
      <c r="B1567">
        <v>150</v>
      </c>
      <c r="C1567" s="1" t="s">
        <v>114</v>
      </c>
      <c r="D1567" s="1" t="s">
        <v>23</v>
      </c>
      <c r="E1567" s="1">
        <v>2026</v>
      </c>
      <c r="F1567" s="1">
        <v>79.995965175889737</v>
      </c>
      <c r="G1567" s="1">
        <v>1.8472098689425525E-9</v>
      </c>
      <c r="H1567" s="1">
        <v>2.0426685294756047E-13</v>
      </c>
      <c r="I1567" s="1">
        <v>1.6343775401346825E-12</v>
      </c>
      <c r="J1567" s="1">
        <v>2.1563923708817113E-12</v>
      </c>
      <c r="K1567" s="1">
        <v>78.923494423731512</v>
      </c>
      <c r="L1567" s="1">
        <v>1.3542062293404675E-13</v>
      </c>
      <c r="M1567" s="1">
        <v>32.001721729082561</v>
      </c>
      <c r="N1567" s="1">
        <v>1.0318878096438204E-11</v>
      </c>
      <c r="O1567" s="1">
        <v>122.40000000000029</v>
      </c>
      <c r="P1567" s="1">
        <v>16.238000000000916</v>
      </c>
      <c r="Q1567" s="1">
        <v>36.255999999999993</v>
      </c>
      <c r="R1567" s="1">
        <v>800.58810641123478</v>
      </c>
      <c r="S1567" s="1">
        <v>62.784000000000006</v>
      </c>
      <c r="T1567" s="1">
        <v>366.7528377361449</v>
      </c>
      <c r="U1567" s="1">
        <v>6.8340000000216952</v>
      </c>
      <c r="V1567" s="1">
        <f>0.45*2600*PS[[#This Row],[Transform File.REC_y]]</f>
        <v>2.1612355466627865E-6</v>
      </c>
      <c r="W1567" s="1">
        <f>0.45*_xlfn.XLOOKUP(PS[[#This Row],[Transform File.Year]],Graphs!$R$2:$R$41,Graphs!$S$2:$S$41)*_xlfn.XLOOKUP(PS[[#This Row],[Transform File.Year]],Graphs!$R$2:$R$41,Graphs!$T$2:$T$41)*PS[[#This Row],[Transform File.REC_y]]</f>
        <v>1.6520656407210589E-6</v>
      </c>
    </row>
    <row r="1568" spans="1:23" hidden="1" x14ac:dyDescent="0.25">
      <c r="A1568" s="1" t="s">
        <v>111</v>
      </c>
      <c r="B1568">
        <v>150</v>
      </c>
      <c r="C1568" s="1" t="s">
        <v>114</v>
      </c>
      <c r="D1568" s="1" t="s">
        <v>23</v>
      </c>
      <c r="E1568" s="1">
        <v>2027</v>
      </c>
      <c r="F1568" s="1">
        <v>80.326463849022431</v>
      </c>
      <c r="G1568" s="1">
        <v>2.0798529391302525E-9</v>
      </c>
      <c r="H1568" s="1">
        <v>2.7082536099840922E-13</v>
      </c>
      <c r="I1568" s="1">
        <v>1.8080204227859558E-12</v>
      </c>
      <c r="J1568" s="1">
        <v>1.636901465259311E-10</v>
      </c>
      <c r="K1568" s="1">
        <v>67.947173350077719</v>
      </c>
      <c r="L1568" s="1">
        <v>1.878812639587606E-13</v>
      </c>
      <c r="M1568" s="1">
        <v>40.211198514405517</v>
      </c>
      <c r="N1568" s="1">
        <v>2.1716278827388119E-11</v>
      </c>
      <c r="O1568" s="1">
        <v>114.75000000000041</v>
      </c>
      <c r="P1568" s="1">
        <v>15.532000000002395</v>
      </c>
      <c r="Q1568" s="1">
        <v>32.96</v>
      </c>
      <c r="R1568" s="1">
        <v>868.52026750163293</v>
      </c>
      <c r="S1568" s="1">
        <v>58.86</v>
      </c>
      <c r="T1568" s="1">
        <v>391.36522613189413</v>
      </c>
      <c r="U1568" s="1">
        <v>5.6950000000320156</v>
      </c>
      <c r="V1568" s="1">
        <f>0.45*2600*PS[[#This Row],[Transform File.REC_y]]</f>
        <v>2.4334279387823956E-6</v>
      </c>
      <c r="W1568" s="1">
        <f>0.45*_xlfn.XLOOKUP(PS[[#This Row],[Transform File.Year]],Graphs!$R$2:$R$41,Graphs!$S$2:$S$41)*_xlfn.XLOOKUP(PS[[#This Row],[Transform File.Year]],Graphs!$R$2:$R$41,Graphs!$T$2:$T$41)*PS[[#This Row],[Transform File.REC_y]]</f>
        <v>1.8002872848231574E-6</v>
      </c>
    </row>
    <row r="1569" spans="1:23" hidden="1" x14ac:dyDescent="0.25">
      <c r="A1569" s="1" t="s">
        <v>111</v>
      </c>
      <c r="B1569">
        <v>150</v>
      </c>
      <c r="C1569" s="1" t="s">
        <v>114</v>
      </c>
      <c r="D1569" s="1" t="s">
        <v>23</v>
      </c>
      <c r="E1569" s="1">
        <v>2028</v>
      </c>
      <c r="F1569" s="1">
        <v>80.772128816726877</v>
      </c>
      <c r="G1569" s="1">
        <v>1.0061955856776504E-8</v>
      </c>
      <c r="H1569" s="1">
        <v>3.521210429288099E-13</v>
      </c>
      <c r="I1569" s="1">
        <v>1.9822111031628569E-12</v>
      </c>
      <c r="J1569" s="1">
        <v>6.977199737496453E-12</v>
      </c>
      <c r="K1569" s="1">
        <v>40.538302439138015</v>
      </c>
      <c r="L1569" s="1">
        <v>2.5403678312627056E-13</v>
      </c>
      <c r="M1569" s="1">
        <v>159.30442207825129</v>
      </c>
      <c r="N1569" s="1">
        <v>0.69126469166165727</v>
      </c>
      <c r="O1569" s="1">
        <v>107.10000000000056</v>
      </c>
      <c r="P1569" s="1">
        <v>14.826000000004029</v>
      </c>
      <c r="Q1569" s="1">
        <v>29.664000000000001</v>
      </c>
      <c r="R1569" s="1">
        <v>925.47610751837738</v>
      </c>
      <c r="S1569" s="1">
        <v>54.935999999999993</v>
      </c>
      <c r="T1569" s="1">
        <v>424.18709131296634</v>
      </c>
      <c r="U1569" s="1">
        <v>4.5560000000537322</v>
      </c>
      <c r="V1569" s="1">
        <f>0.45*2600*PS[[#This Row],[Transform File.REC_y]]</f>
        <v>1.177248835242851E-5</v>
      </c>
      <c r="W1569" s="1">
        <f>0.45*_xlfn.XLOOKUP(PS[[#This Row],[Transform File.Year]],Graphs!$R$2:$R$41,Graphs!$S$2:$S$41)*_xlfn.XLOOKUP(PS[[#This Row],[Transform File.Year]],Graphs!$R$2:$R$41,Graphs!$T$2:$T$41)*PS[[#This Row],[Transform File.REC_y]]</f>
        <v>8.4271180329595278E-6</v>
      </c>
    </row>
    <row r="1570" spans="1:23" hidden="1" x14ac:dyDescent="0.25">
      <c r="A1570" s="1" t="s">
        <v>111</v>
      </c>
      <c r="B1570">
        <v>150</v>
      </c>
      <c r="C1570" s="1" t="s">
        <v>114</v>
      </c>
      <c r="D1570" s="1" t="s">
        <v>23</v>
      </c>
      <c r="E1570" s="1">
        <v>2029</v>
      </c>
      <c r="F1570" s="1">
        <v>79.654932107937654</v>
      </c>
      <c r="G1570" s="1">
        <v>8.3156743132968107E-3</v>
      </c>
      <c r="H1570" s="1">
        <v>5.4621367477396326E-13</v>
      </c>
      <c r="I1570" s="1">
        <v>2.227948136065194E-12</v>
      </c>
      <c r="J1570" s="1">
        <v>2.4874916711806178E-9</v>
      </c>
      <c r="K1570" s="1">
        <v>193.95310195884247</v>
      </c>
      <c r="L1570" s="1">
        <v>3.6624553298250882E-13</v>
      </c>
      <c r="M1570" s="1">
        <v>291.74575669559943</v>
      </c>
      <c r="N1570" s="1">
        <v>2.6236323458013628</v>
      </c>
      <c r="O1570" s="1">
        <v>99.45000000000077</v>
      </c>
      <c r="P1570" s="1">
        <v>14.120000000005838</v>
      </c>
      <c r="Q1570" s="1">
        <v>26.368000000003335</v>
      </c>
      <c r="R1570" s="1">
        <v>955.02307662418195</v>
      </c>
      <c r="S1570" s="1">
        <v>51.012</v>
      </c>
      <c r="T1570" s="1">
        <v>576.1021800578842</v>
      </c>
      <c r="U1570" s="1">
        <v>4.1082646917153882</v>
      </c>
      <c r="V1570" s="1">
        <f>0.45*2600*PS[[#This Row],[Transform File.REC_y]]</f>
        <v>9.7293389465572684</v>
      </c>
      <c r="W1570" s="1">
        <f>0.45*_xlfn.XLOOKUP(PS[[#This Row],[Transform File.Year]],Graphs!$R$2:$R$41,Graphs!$S$2:$S$41)*_xlfn.XLOOKUP(PS[[#This Row],[Transform File.Year]],Graphs!$R$2:$R$41,Graphs!$T$2:$T$41)*PS[[#This Row],[Transform File.REC_y]]</f>
        <v>6.7371222757563114</v>
      </c>
    </row>
    <row r="1571" spans="1:23" hidden="1" x14ac:dyDescent="0.25">
      <c r="A1571" s="1" t="s">
        <v>111</v>
      </c>
      <c r="B1571">
        <v>150</v>
      </c>
      <c r="C1571" s="1" t="s">
        <v>114</v>
      </c>
      <c r="D1571" s="1" t="s">
        <v>23</v>
      </c>
      <c r="E1571" s="1">
        <v>2030</v>
      </c>
      <c r="F1571" s="1">
        <v>86.954485040945826</v>
      </c>
      <c r="G1571" s="1">
        <v>1.4481223374722789E-2</v>
      </c>
      <c r="H1571" s="1">
        <v>1.1248067063626709E-12</v>
      </c>
      <c r="I1571" s="1">
        <v>2.5177162090265839E-12</v>
      </c>
      <c r="J1571" s="1">
        <v>4.971202138521664E-11</v>
      </c>
      <c r="K1571" s="1">
        <v>94.28944674457334</v>
      </c>
      <c r="L1571" s="1">
        <v>5.9708440344010869E-13</v>
      </c>
      <c r="M1571" s="1">
        <v>2.4716327899696486E-11</v>
      </c>
      <c r="N1571" s="1">
        <v>3.3659485187245513</v>
      </c>
      <c r="O1571" s="1">
        <v>91.800000000001035</v>
      </c>
      <c r="P1571" s="1">
        <v>13.414000000007819</v>
      </c>
      <c r="Q1571" s="1">
        <v>23.072000000003992</v>
      </c>
      <c r="R1571" s="1">
        <v>1137.984845249691</v>
      </c>
      <c r="S1571" s="1">
        <v>47.088000000000001</v>
      </c>
      <c r="T1571" s="1">
        <v>860.45860342015033</v>
      </c>
      <c r="U1571" s="1">
        <v>5.5928970375167522</v>
      </c>
      <c r="V1571" s="1">
        <f>0.45*2600*PS[[#This Row],[Transform File.REC_y]]</f>
        <v>16.943031348425663</v>
      </c>
      <c r="W1571" s="1">
        <f>0.45*_xlfn.XLOOKUP(PS[[#This Row],[Transform File.Year]],Graphs!$R$2:$R$41,Graphs!$S$2:$S$41)*_xlfn.XLOOKUP(PS[[#This Row],[Transform File.Year]],Graphs!$R$2:$R$41,Graphs!$T$2:$T$41)*PS[[#This Row],[Transform File.REC_y]]</f>
        <v>11.346413215255463</v>
      </c>
    </row>
    <row r="1572" spans="1:23" hidden="1" x14ac:dyDescent="0.25">
      <c r="A1572" s="1" t="s">
        <v>111</v>
      </c>
      <c r="B1572">
        <v>150</v>
      </c>
      <c r="C1572" s="1" t="s">
        <v>114</v>
      </c>
      <c r="D1572" s="1" t="s">
        <v>23</v>
      </c>
      <c r="E1572" s="1">
        <v>2031</v>
      </c>
      <c r="F1572" s="1">
        <v>86.626453947997618</v>
      </c>
      <c r="G1572" s="1">
        <v>2.1186286844339035E-2</v>
      </c>
      <c r="H1572" s="1">
        <v>1.0714014253133667E-11</v>
      </c>
      <c r="I1572" s="1">
        <v>2.8376765504216857E-12</v>
      </c>
      <c r="J1572" s="1">
        <v>1.0018524518590187E-10</v>
      </c>
      <c r="K1572" s="1">
        <v>104.20282551619924</v>
      </c>
      <c r="L1572" s="1">
        <v>1.3057836226538619E-12</v>
      </c>
      <c r="M1572" s="1">
        <v>5.109173857085211E-12</v>
      </c>
      <c r="N1572" s="1">
        <v>4.4794227780971907</v>
      </c>
      <c r="O1572" s="1">
        <v>84.150000000001413</v>
      </c>
      <c r="P1572" s="1">
        <v>12.708000000010047</v>
      </c>
      <c r="Q1572" s="1">
        <v>19.776000000004728</v>
      </c>
      <c r="R1572" s="1">
        <v>1221.2829586609312</v>
      </c>
      <c r="S1572" s="1">
        <v>43.16400000000008</v>
      </c>
      <c r="T1572" s="1">
        <v>853.0692700868417</v>
      </c>
      <c r="U1572" s="1">
        <v>7.8198455562413036</v>
      </c>
      <c r="V1572" s="1">
        <f>0.45*2600*PS[[#This Row],[Transform File.REC_y]]</f>
        <v>24.787955607876672</v>
      </c>
      <c r="W1572" s="1">
        <f>0.45*_xlfn.XLOOKUP(PS[[#This Row],[Transform File.Year]],Graphs!$R$2:$R$41,Graphs!$S$2:$S$41)*_xlfn.XLOOKUP(PS[[#This Row],[Transform File.Year]],Graphs!$R$2:$R$41,Graphs!$T$2:$T$41)*PS[[#This Row],[Transform File.REC_y]]</f>
        <v>15.929925964844747</v>
      </c>
    </row>
    <row r="1573" spans="1:23" hidden="1" x14ac:dyDescent="0.25">
      <c r="A1573" s="1" t="s">
        <v>111</v>
      </c>
      <c r="B1573">
        <v>150</v>
      </c>
      <c r="C1573" s="1" t="s">
        <v>114</v>
      </c>
      <c r="D1573" s="1" t="s">
        <v>23</v>
      </c>
      <c r="E1573" s="1">
        <v>2032</v>
      </c>
      <c r="F1573" s="1">
        <v>86.485589386748302</v>
      </c>
      <c r="G1573" s="1">
        <v>2.3257965645740834E-2</v>
      </c>
      <c r="H1573" s="1">
        <v>2.5586177106730146</v>
      </c>
      <c r="I1573" s="1">
        <v>3.2007747296483089E-12</v>
      </c>
      <c r="J1573" s="1">
        <v>2.1340582539999715E-10</v>
      </c>
      <c r="K1573" s="1">
        <v>48.29782989411153</v>
      </c>
      <c r="L1573" s="1">
        <v>5.6658064251446267E-10</v>
      </c>
      <c r="M1573" s="1">
        <v>4.6046766550424662E-12</v>
      </c>
      <c r="N1573" s="1">
        <v>6.1496341671489141</v>
      </c>
      <c r="O1573" s="1">
        <v>76.500000000001933</v>
      </c>
      <c r="P1573" s="1">
        <v>12.002000000012565</v>
      </c>
      <c r="Q1573" s="1">
        <v>16.480000000005656</v>
      </c>
      <c r="R1573" s="1">
        <v>1314.494450843797</v>
      </c>
      <c r="S1573" s="1">
        <v>39.240000000000151</v>
      </c>
      <c r="T1573" s="1">
        <v>845.67993675351352</v>
      </c>
      <c r="U1573" s="1">
        <v>11.160268334338493</v>
      </c>
      <c r="V1573" s="1">
        <f>0.45*2600*PS[[#This Row],[Transform File.REC_y]]</f>
        <v>27.211819805516775</v>
      </c>
      <c r="W1573" s="1">
        <f>0.45*_xlfn.XLOOKUP(PS[[#This Row],[Transform File.Year]],Graphs!$R$2:$R$41,Graphs!$S$2:$S$41)*_xlfn.XLOOKUP(PS[[#This Row],[Transform File.Year]],Graphs!$R$2:$R$41,Graphs!$T$2:$T$41)*PS[[#This Row],[Transform File.REC_y]]</f>
        <v>16.78075093071665</v>
      </c>
    </row>
    <row r="1574" spans="1:23" hidden="1" x14ac:dyDescent="0.25">
      <c r="A1574" s="1" t="s">
        <v>111</v>
      </c>
      <c r="B1574">
        <v>150</v>
      </c>
      <c r="C1574" s="1" t="s">
        <v>114</v>
      </c>
      <c r="D1574" s="1" t="s">
        <v>23</v>
      </c>
      <c r="E1574" s="1">
        <v>2033</v>
      </c>
      <c r="F1574" s="1">
        <v>86.494762419915176</v>
      </c>
      <c r="G1574" s="1">
        <v>2.5770628954788748E-2</v>
      </c>
      <c r="H1574" s="1">
        <v>8.0426645257763589E-12</v>
      </c>
      <c r="I1574" s="1">
        <v>3.5813742612405757E-12</v>
      </c>
      <c r="J1574" s="1">
        <v>3.2907128202486276E-10</v>
      </c>
      <c r="K1574" s="1">
        <v>13.16045225016326</v>
      </c>
      <c r="L1574" s="1">
        <v>1.1561773859234738E-10</v>
      </c>
      <c r="M1574" s="1">
        <v>4.2212230025066684E-12</v>
      </c>
      <c r="N1574" s="1">
        <v>8.6549512507237925</v>
      </c>
      <c r="O1574" s="1">
        <v>68.850000000003078</v>
      </c>
      <c r="P1574" s="1">
        <v>11.296000000015402</v>
      </c>
      <c r="Q1574" s="1">
        <v>13.184000000007018</v>
      </c>
      <c r="R1574" s="1">
        <v>1351.8009474045753</v>
      </c>
      <c r="S1574" s="1">
        <v>35.316000000000216</v>
      </c>
      <c r="T1574" s="1">
        <v>838.29060342018477</v>
      </c>
      <c r="U1574" s="1">
        <v>17.309902501487407</v>
      </c>
      <c r="V1574" s="1">
        <f>0.45*2600*PS[[#This Row],[Transform File.REC_y]]</f>
        <v>30.151635877102837</v>
      </c>
      <c r="W1574" s="1">
        <f>0.45*_xlfn.XLOOKUP(PS[[#This Row],[Transform File.Year]],Graphs!$R$2:$R$41,Graphs!$S$2:$S$41)*_xlfn.XLOOKUP(PS[[#This Row],[Transform File.Year]],Graphs!$R$2:$R$41,Graphs!$T$2:$T$41)*PS[[#This Row],[Transform File.REC_y]]</f>
        <v>17.841074377256973</v>
      </c>
    </row>
    <row r="1575" spans="1:23" hidden="1" x14ac:dyDescent="0.25">
      <c r="A1575" s="1" t="s">
        <v>111</v>
      </c>
      <c r="B1575">
        <v>150</v>
      </c>
      <c r="C1575" s="1" t="s">
        <v>114</v>
      </c>
      <c r="D1575" s="1" t="s">
        <v>23</v>
      </c>
      <c r="E1575" s="1">
        <v>2034</v>
      </c>
      <c r="F1575" s="1">
        <v>87.08684754561645</v>
      </c>
      <c r="G1575" s="1">
        <v>2.8333657264732175E-2</v>
      </c>
      <c r="H1575" s="1">
        <v>2.793835136979276</v>
      </c>
      <c r="I1575" s="1">
        <v>4.0772084531414733E-12</v>
      </c>
      <c r="J1575" s="1">
        <v>2.5657694211489111E-10</v>
      </c>
      <c r="K1575" s="1">
        <v>20.911745180184955</v>
      </c>
      <c r="L1575" s="1">
        <v>6.1635722617602261E-11</v>
      </c>
      <c r="M1575" s="1">
        <v>5.5899207113620233E-12</v>
      </c>
      <c r="N1575" s="1">
        <v>12.982426876064485</v>
      </c>
      <c r="O1575" s="1">
        <v>61.20000000001378</v>
      </c>
      <c r="P1575" s="1">
        <v>10.590000000018604</v>
      </c>
      <c r="Q1575" s="1">
        <v>9.888000000009173</v>
      </c>
      <c r="R1575" s="1">
        <v>1353.9700663214051</v>
      </c>
      <c r="S1575" s="1">
        <v>31.392000000000301</v>
      </c>
      <c r="T1575" s="1">
        <v>830.90127008685567</v>
      </c>
      <c r="U1575" s="1">
        <v>25.964853752211198</v>
      </c>
      <c r="V1575" s="1">
        <f>0.45*2600*PS[[#This Row],[Transform File.REC_y]]</f>
        <v>33.150378999736645</v>
      </c>
      <c r="W1575" s="1">
        <f>0.45*_xlfn.XLOOKUP(PS[[#This Row],[Transform File.Year]],Graphs!$R$2:$R$41,Graphs!$S$2:$S$41)*_xlfn.XLOOKUP(PS[[#This Row],[Transform File.Year]],Graphs!$R$2:$R$41,Graphs!$T$2:$T$41)*PS[[#This Row],[Transform File.REC_y]]</f>
        <v>18.820487354083866</v>
      </c>
    </row>
    <row r="1576" spans="1:23" hidden="1" x14ac:dyDescent="0.25">
      <c r="A1576" s="1" t="s">
        <v>111</v>
      </c>
      <c r="B1576">
        <v>150</v>
      </c>
      <c r="C1576" s="1" t="s">
        <v>114</v>
      </c>
      <c r="D1576" s="1" t="s">
        <v>23</v>
      </c>
      <c r="E1576" s="1">
        <v>2035</v>
      </c>
      <c r="F1576" s="1">
        <v>87.526341803038889</v>
      </c>
      <c r="G1576" s="1">
        <v>3.1102499434328936E-2</v>
      </c>
      <c r="H1576" s="1">
        <v>1.6692790223851919E-11</v>
      </c>
      <c r="I1576" s="1">
        <v>4.6028985712509001E-12</v>
      </c>
      <c r="J1576" s="1">
        <v>1.0967099335294452E-10</v>
      </c>
      <c r="K1576" s="1">
        <v>60.186476423279387</v>
      </c>
      <c r="L1576" s="1">
        <v>8.3110674582475564E-11</v>
      </c>
      <c r="M1576" s="1">
        <v>1.2778482242135174E-11</v>
      </c>
      <c r="N1576" s="1">
        <v>14.575734917240057</v>
      </c>
      <c r="O1576" s="1">
        <v>56.108617710686786</v>
      </c>
      <c r="P1576" s="1">
        <v>9.8840000000221853</v>
      </c>
      <c r="Q1576" s="1">
        <v>6.592000000172864</v>
      </c>
      <c r="R1576" s="1">
        <v>1363.8904781682568</v>
      </c>
      <c r="S1576" s="1">
        <v>27.468000000000398</v>
      </c>
      <c r="T1576" s="1">
        <v>823.51193675352795</v>
      </c>
      <c r="U1576" s="1">
        <v>38.947280628275685</v>
      </c>
      <c r="V1576" s="1">
        <f>0.45*2600*PS[[#This Row],[Transform File.REC_y]]</f>
        <v>36.389924338164853</v>
      </c>
      <c r="W1576" s="1">
        <f>0.45*_xlfn.XLOOKUP(PS[[#This Row],[Transform File.Year]],Graphs!$R$2:$R$41,Graphs!$S$2:$S$41)*_xlfn.XLOOKUP(PS[[#This Row],[Transform File.Year]],Graphs!$R$2:$R$41,Graphs!$T$2:$T$41)*PS[[#This Row],[Transform File.REC_y]]</f>
        <v>19.821295770549327</v>
      </c>
    </row>
    <row r="1577" spans="1:23" hidden="1" x14ac:dyDescent="0.25">
      <c r="A1577" s="1" t="s">
        <v>111</v>
      </c>
      <c r="B1577">
        <v>150</v>
      </c>
      <c r="C1577" s="1" t="s">
        <v>114</v>
      </c>
      <c r="D1577" s="1" t="s">
        <v>23</v>
      </c>
      <c r="E1577" s="1">
        <v>2036</v>
      </c>
      <c r="F1577" s="1">
        <v>82.563646715889348</v>
      </c>
      <c r="G1577" s="1">
        <v>3.4309305743832848E-2</v>
      </c>
      <c r="H1577" s="1">
        <v>6.3250046341815691E-12</v>
      </c>
      <c r="I1577" s="1">
        <v>4.4130951559916043E-12</v>
      </c>
      <c r="J1577" s="1">
        <v>9.1234256580249085E-11</v>
      </c>
      <c r="K1577" s="1">
        <v>2.0241244594820973</v>
      </c>
      <c r="L1577" s="1">
        <v>6.937639786035953E-11</v>
      </c>
      <c r="M1577" s="1">
        <v>6.6542710844301594</v>
      </c>
      <c r="N1577" s="1">
        <v>13.618562096825841</v>
      </c>
      <c r="O1577" s="1">
        <v>48.458617710694831</v>
      </c>
      <c r="P1577" s="1">
        <v>9.1780000000262625</v>
      </c>
      <c r="Q1577" s="1">
        <v>3.2960000001798413</v>
      </c>
      <c r="R1577" s="1">
        <v>1413.0856212582028</v>
      </c>
      <c r="S1577" s="1">
        <v>23.544000000000537</v>
      </c>
      <c r="T1577" s="1">
        <v>816.12260342020727</v>
      </c>
      <c r="U1577" s="1">
        <v>53.52301554551574</v>
      </c>
      <c r="V1577" s="1">
        <f>0.45*2600*PS[[#This Row],[Transform File.REC_y]]</f>
        <v>40.14188772028443</v>
      </c>
      <c r="W1577" s="1">
        <f>0.45*_xlfn.XLOOKUP(PS[[#This Row],[Transform File.Year]],Graphs!$R$2:$R$41,Graphs!$S$2:$S$41)*_xlfn.XLOOKUP(PS[[#This Row],[Transform File.Year]],Graphs!$R$2:$R$41,Graphs!$T$2:$T$41)*PS[[#This Row],[Transform File.REC_y]]</f>
        <v>20.97653877054664</v>
      </c>
    </row>
    <row r="1578" spans="1:23" hidden="1" x14ac:dyDescent="0.25">
      <c r="A1578" s="1" t="s">
        <v>111</v>
      </c>
      <c r="B1578">
        <v>150</v>
      </c>
      <c r="C1578" s="1" t="s">
        <v>114</v>
      </c>
      <c r="D1578" s="1" t="s">
        <v>23</v>
      </c>
      <c r="E1578" s="1">
        <v>2037</v>
      </c>
      <c r="F1578" s="1">
        <v>107.3222426619387</v>
      </c>
      <c r="G1578" s="1">
        <v>3.7865370825619346E-2</v>
      </c>
      <c r="H1578" s="1">
        <v>1.3503891954416613E-11</v>
      </c>
      <c r="I1578" s="1">
        <v>5.2182778460048293E-12</v>
      </c>
      <c r="J1578" s="1">
        <v>8.1499464935312173E-11</v>
      </c>
      <c r="K1578" s="1">
        <v>37.024534863441069</v>
      </c>
      <c r="L1578" s="1">
        <v>1.0778150198367907E-10</v>
      </c>
      <c r="M1578" s="1">
        <v>5.632959104696414E-11</v>
      </c>
      <c r="N1578" s="1">
        <v>9.6307136958627879</v>
      </c>
      <c r="O1578" s="1">
        <v>43.602452847674108</v>
      </c>
      <c r="P1578" s="1">
        <v>8.4720000000308655</v>
      </c>
      <c r="Q1578" s="1">
        <v>2.6673326622294478E-9</v>
      </c>
      <c r="R1578" s="1">
        <v>1404.1184123843516</v>
      </c>
      <c r="S1578" s="1">
        <v>19.620000000000726</v>
      </c>
      <c r="T1578" s="1">
        <v>815.38754117130418</v>
      </c>
      <c r="U1578" s="1">
        <v>67.141577642341588</v>
      </c>
      <c r="V1578" s="1">
        <f>0.45*2600*PS[[#This Row],[Transform File.REC_y]]</f>
        <v>44.302483865974637</v>
      </c>
      <c r="W1578" s="1">
        <f>0.45*_xlfn.XLOOKUP(PS[[#This Row],[Transform File.Year]],Graphs!$R$2:$R$41,Graphs!$S$2:$S$41)*_xlfn.XLOOKUP(PS[[#This Row],[Transform File.Year]],Graphs!$R$2:$R$41,Graphs!$T$2:$T$41)*PS[[#This Row],[Transform File.REC_y]]</f>
        <v>22.208857933275301</v>
      </c>
    </row>
    <row r="1579" spans="1:23" hidden="1" x14ac:dyDescent="0.25">
      <c r="A1579" s="1" t="s">
        <v>111</v>
      </c>
      <c r="B1579">
        <v>150</v>
      </c>
      <c r="C1579" s="1" t="s">
        <v>114</v>
      </c>
      <c r="D1579" s="1" t="s">
        <v>23</v>
      </c>
      <c r="E1579" s="1">
        <v>2038</v>
      </c>
      <c r="F1579" s="1">
        <v>106.29520171704529</v>
      </c>
      <c r="G1579" s="1">
        <v>4.1698978446325863E-2</v>
      </c>
      <c r="H1579" s="1">
        <v>1.9280379816540849E-11</v>
      </c>
      <c r="I1579" s="1">
        <v>6.2966069335548881E-12</v>
      </c>
      <c r="J1579" s="1">
        <v>5.7190485251124461E-11</v>
      </c>
      <c r="K1579" s="1">
        <v>64.995905601517521</v>
      </c>
      <c r="L1579" s="1">
        <v>8.5816091365354425E-11</v>
      </c>
      <c r="M1579" s="1">
        <v>5.9060279606250869E-11</v>
      </c>
      <c r="N1579" s="1">
        <v>6.8302690787184774</v>
      </c>
      <c r="O1579" s="1">
        <v>35.952452847690807</v>
      </c>
      <c r="P1579" s="1">
        <v>7.7660000000352785</v>
      </c>
      <c r="Q1579" s="1">
        <v>2.7170446836146644E-9</v>
      </c>
      <c r="R1579" s="1">
        <v>1441.1429472477926</v>
      </c>
      <c r="S1579" s="1">
        <v>15.69600000000098</v>
      </c>
      <c r="T1579" s="1">
        <v>815.38754117136045</v>
      </c>
      <c r="U1579" s="1">
        <v>76.772291338204383</v>
      </c>
      <c r="V1579" s="1">
        <f>0.45*2600*PS[[#This Row],[Transform File.REC_y]]</f>
        <v>48.787804782201256</v>
      </c>
      <c r="W1579" s="1">
        <f>0.45*_xlfn.XLOOKUP(PS[[#This Row],[Transform File.Year]],Graphs!$R$2:$R$41,Graphs!$S$2:$S$41)*_xlfn.XLOOKUP(PS[[#This Row],[Transform File.Year]],Graphs!$R$2:$R$41,Graphs!$T$2:$T$41)*PS[[#This Row],[Transform File.REC_y]]</f>
        <v>23.461125177142595</v>
      </c>
    </row>
    <row r="1580" spans="1:23" hidden="1" x14ac:dyDescent="0.25">
      <c r="A1580" s="1" t="s">
        <v>111</v>
      </c>
      <c r="B1580">
        <v>150</v>
      </c>
      <c r="C1580" s="1" t="s">
        <v>114</v>
      </c>
      <c r="D1580" s="1" t="s">
        <v>23</v>
      </c>
      <c r="E1580" s="1">
        <v>2039</v>
      </c>
      <c r="F1580" s="1">
        <v>104.40653021272369</v>
      </c>
      <c r="G1580" s="1">
        <v>4.5932863178641349E-2</v>
      </c>
      <c r="H1580" s="1">
        <v>3.5995123861601137E-12</v>
      </c>
      <c r="I1580" s="1">
        <v>7.7257106070600456E-12</v>
      </c>
      <c r="J1580" s="1">
        <v>5.0652435651504632E-11</v>
      </c>
      <c r="K1580" s="1">
        <v>64.553380143196065</v>
      </c>
      <c r="L1580" s="1">
        <v>1.3225331768625851E-10</v>
      </c>
      <c r="M1580" s="1">
        <v>4.6724991148760019E-11</v>
      </c>
      <c r="N1580" s="1">
        <v>6.8518239779612822</v>
      </c>
      <c r="O1580" s="1">
        <v>28.302452847697126</v>
      </c>
      <c r="P1580" s="1">
        <v>7.0600000000404961</v>
      </c>
      <c r="Q1580" s="1">
        <v>2.8172299288005663E-9</v>
      </c>
      <c r="R1580" s="1">
        <v>1506.1388528493101</v>
      </c>
      <c r="S1580" s="1">
        <v>11.772000000001345</v>
      </c>
      <c r="T1580" s="1">
        <v>815.38754117141946</v>
      </c>
      <c r="U1580" s="1">
        <v>83.602560416922856</v>
      </c>
      <c r="V1580" s="1">
        <f>0.45*2600*PS[[#This Row],[Transform File.REC_y]]</f>
        <v>53.741449919010378</v>
      </c>
      <c r="W1580" s="1">
        <f>0.45*_xlfn.XLOOKUP(PS[[#This Row],[Transform File.Year]],Graphs!$R$2:$R$41,Graphs!$S$2:$S$41)*_xlfn.XLOOKUP(PS[[#This Row],[Transform File.Year]],Graphs!$R$2:$R$41,Graphs!$T$2:$T$41)*PS[[#This Row],[Transform File.REC_y]]</f>
        <v>24.789283233277008</v>
      </c>
    </row>
    <row r="1581" spans="1:23" hidden="1" x14ac:dyDescent="0.25">
      <c r="A1581" s="1" t="s">
        <v>111</v>
      </c>
      <c r="B1581">
        <v>150</v>
      </c>
      <c r="C1581" s="1" t="s">
        <v>114</v>
      </c>
      <c r="D1581" s="1" t="s">
        <v>23</v>
      </c>
      <c r="E1581" s="1">
        <v>2040</v>
      </c>
      <c r="F1581" s="1">
        <v>103.53738160352407</v>
      </c>
      <c r="G1581" s="1">
        <v>1.3498622883512078E-2</v>
      </c>
      <c r="H1581" s="1">
        <v>1.4597256594319098E-12</v>
      </c>
      <c r="I1581" s="1">
        <v>9.7178070176464254E-12</v>
      </c>
      <c r="J1581" s="1">
        <v>3.5857108060507619E-11</v>
      </c>
      <c r="K1581" s="1">
        <v>109.86125759824296</v>
      </c>
      <c r="L1581" s="1">
        <v>1.5464105388240169E-10</v>
      </c>
      <c r="M1581" s="1">
        <v>3.9037554898636737E-11</v>
      </c>
      <c r="N1581" s="1">
        <v>1.744138070562652E-9</v>
      </c>
      <c r="O1581" s="1">
        <v>20.652452847710631</v>
      </c>
      <c r="P1581" s="1">
        <v>6.3540000000467929</v>
      </c>
      <c r="Q1581" s="1">
        <v>3.0306357542005634E-9</v>
      </c>
      <c r="R1581" s="1">
        <v>1570.6922329925062</v>
      </c>
      <c r="S1581" s="1">
        <v>7.8480000000019423</v>
      </c>
      <c r="T1581" s="1">
        <v>815.38754117146618</v>
      </c>
      <c r="U1581" s="1">
        <v>90.454384394884144</v>
      </c>
      <c r="V1581" s="1">
        <f>0.45*2600*PS[[#This Row],[Transform File.REC_y]]</f>
        <v>15.793388773709131</v>
      </c>
      <c r="W1581" s="1">
        <f>0.45*_xlfn.XLOOKUP(PS[[#This Row],[Transform File.Year]],Graphs!$R$2:$R$41,Graphs!$S$2:$S$41)*_xlfn.XLOOKUP(PS[[#This Row],[Transform File.Year]],Graphs!$R$2:$R$41,Graphs!$T$2:$T$41)*PS[[#This Row],[Transform File.REC_y]]</f>
        <v>6.9875493288883783</v>
      </c>
    </row>
    <row r="1582" spans="1:23" hidden="1" x14ac:dyDescent="0.25">
      <c r="A1582" s="1" t="s">
        <v>111</v>
      </c>
      <c r="B1582">
        <v>150</v>
      </c>
      <c r="C1582" s="1" t="s">
        <v>114</v>
      </c>
      <c r="D1582" s="1" t="s">
        <v>23</v>
      </c>
      <c r="E1582" s="1">
        <v>2041</v>
      </c>
      <c r="F1582" s="1">
        <v>103.83294240357878</v>
      </c>
      <c r="G1582" s="1">
        <v>6.9217263464451922E-2</v>
      </c>
      <c r="H1582" s="1">
        <v>1.1811193265495631E-12</v>
      </c>
      <c r="I1582" s="1">
        <v>1.2918681887567744E-11</v>
      </c>
      <c r="J1582" s="1">
        <v>2.8766259191973149E-11</v>
      </c>
      <c r="K1582" s="1">
        <v>139.7079582510498</v>
      </c>
      <c r="L1582" s="1">
        <v>1.7028950680044257E-10</v>
      </c>
      <c r="M1582" s="1">
        <v>4.2143593649304646E-11</v>
      </c>
      <c r="N1582" s="1">
        <v>6.1100847705513051E-11</v>
      </c>
      <c r="O1582" s="1">
        <v>13.002452847729913</v>
      </c>
      <c r="P1582" s="1">
        <v>6.3540000000545183</v>
      </c>
      <c r="Q1582" s="1">
        <v>3.3597070362254262E-9</v>
      </c>
      <c r="R1582" s="1">
        <v>1680.5534905907491</v>
      </c>
      <c r="S1582" s="1">
        <v>3.924000000003248</v>
      </c>
      <c r="T1582" s="1">
        <v>815.38754117150518</v>
      </c>
      <c r="U1582" s="1">
        <v>90.454384396628285</v>
      </c>
      <c r="V1582" s="1">
        <f>0.45*2600*PS[[#This Row],[Transform File.REC_y]]</f>
        <v>80.984198253408749</v>
      </c>
      <c r="W1582" s="1">
        <f>0.45*_xlfn.XLOOKUP(PS[[#This Row],[Transform File.Year]],Graphs!$R$2:$R$41,Graphs!$S$2:$S$41)*_xlfn.XLOOKUP(PS[[#This Row],[Transform File.Year]],Graphs!$R$2:$R$41,Graphs!$T$2:$T$41)*PS[[#This Row],[Transform File.REC_y]]</f>
        <v>34.36553176839201</v>
      </c>
    </row>
    <row r="1583" spans="1:23" hidden="1" x14ac:dyDescent="0.25">
      <c r="A1583" s="1" t="s">
        <v>111</v>
      </c>
      <c r="B1583">
        <v>150</v>
      </c>
      <c r="C1583" s="1" t="s">
        <v>114</v>
      </c>
      <c r="D1583" s="1" t="s">
        <v>23</v>
      </c>
      <c r="E1583" s="1">
        <v>2042</v>
      </c>
      <c r="F1583" s="1">
        <v>104.83637813335055</v>
      </c>
      <c r="G1583" s="1">
        <v>7.3297671587339283E-2</v>
      </c>
      <c r="H1583" s="1">
        <v>1.1802304666143604E-12</v>
      </c>
      <c r="I1583" s="1">
        <v>1.7666785663864193E-11</v>
      </c>
      <c r="J1583" s="1">
        <v>2.4033142110225524E-11</v>
      </c>
      <c r="K1583" s="1">
        <v>55.923881429607654</v>
      </c>
      <c r="L1583" s="1">
        <v>1.2899823094803299E-10</v>
      </c>
      <c r="M1583" s="1">
        <v>7.4146148461517484E-11</v>
      </c>
      <c r="N1583" s="1">
        <v>2.2229889055646732E-11</v>
      </c>
      <c r="O1583" s="1">
        <v>5.3524528477335114</v>
      </c>
      <c r="P1583" s="1">
        <v>6.3540000000642358</v>
      </c>
      <c r="Q1583" s="1">
        <v>3.6162839783403173E-9</v>
      </c>
      <c r="R1583" s="1">
        <v>1820.2614488417989</v>
      </c>
      <c r="S1583" s="1">
        <v>5.6982806541767591E-10</v>
      </c>
      <c r="T1583" s="1">
        <v>815.38754117154735</v>
      </c>
      <c r="U1583" s="1">
        <v>90.454384396689392</v>
      </c>
      <c r="V1583" s="1">
        <f>0.45*2600*PS[[#This Row],[Transform File.REC_y]]</f>
        <v>85.758275757186965</v>
      </c>
      <c r="W1583" s="1">
        <f>0.45*_xlfn.XLOOKUP(PS[[#This Row],[Transform File.Year]],Graphs!$R$2:$R$41,Graphs!$S$2:$S$41)*_xlfn.XLOOKUP(PS[[#This Row],[Transform File.Year]],Graphs!$R$2:$R$41,Graphs!$T$2:$T$41)*PS[[#This Row],[Transform File.REC_y]]</f>
        <v>34.90202281566642</v>
      </c>
    </row>
    <row r="1584" spans="1:23" hidden="1" x14ac:dyDescent="0.25">
      <c r="A1584" s="1" t="s">
        <v>111</v>
      </c>
      <c r="B1584">
        <v>150</v>
      </c>
      <c r="C1584" s="1" t="s">
        <v>114</v>
      </c>
      <c r="D1584" s="1" t="s">
        <v>23</v>
      </c>
      <c r="E1584" s="1">
        <v>2043</v>
      </c>
      <c r="F1584" s="1">
        <v>99.287976954581382</v>
      </c>
      <c r="G1584" s="1">
        <v>8.5645350512571411E-2</v>
      </c>
      <c r="H1584" s="1">
        <v>1.2712737819463157E-12</v>
      </c>
      <c r="I1584" s="1">
        <v>2.4922961907751778E-11</v>
      </c>
      <c r="J1584" s="1">
        <v>2.4770497598630019E-11</v>
      </c>
      <c r="K1584" s="1">
        <v>59.800618305395247</v>
      </c>
      <c r="L1584" s="1">
        <v>3.8542844057929595E-11</v>
      </c>
      <c r="M1584" s="1">
        <v>2.1562313919636762E-10</v>
      </c>
      <c r="N1584" s="1">
        <v>1.7899200987092682E-11</v>
      </c>
      <c r="O1584" s="1">
        <v>5.3524528477349715</v>
      </c>
      <c r="P1584" s="1">
        <v>6.3540000000771544</v>
      </c>
      <c r="Q1584" s="1">
        <v>3.7259549716932618E-9</v>
      </c>
      <c r="R1584" s="1">
        <v>1876.1853302714067</v>
      </c>
      <c r="S1584" s="1">
        <v>6.8544580401002329E-10</v>
      </c>
      <c r="T1584" s="1">
        <v>815.38754117162148</v>
      </c>
      <c r="U1584" s="1">
        <v>90.454384396711617</v>
      </c>
      <c r="V1584" s="1">
        <f>0.45*2600*PS[[#This Row],[Transform File.REC_y]]</f>
        <v>100.20506009970855</v>
      </c>
      <c r="W1584" s="1">
        <f>0.45*_xlfn.XLOOKUP(PS[[#This Row],[Transform File.Year]],Graphs!$R$2:$R$41,Graphs!$S$2:$S$41)*_xlfn.XLOOKUP(PS[[#This Row],[Transform File.Year]],Graphs!$R$2:$R$41,Graphs!$T$2:$T$41)*PS[[#This Row],[Transform File.REC_y]]</f>
        <v>39.110632524188148</v>
      </c>
    </row>
    <row r="1585" spans="1:23" hidden="1" x14ac:dyDescent="0.25">
      <c r="A1585" s="1" t="s">
        <v>111</v>
      </c>
      <c r="B1585">
        <v>150</v>
      </c>
      <c r="C1585" s="1" t="s">
        <v>114</v>
      </c>
      <c r="D1585" s="1" t="s">
        <v>23</v>
      </c>
      <c r="E1585" s="1">
        <v>2044</v>
      </c>
      <c r="F1585" s="1">
        <v>95.046558269729985</v>
      </c>
      <c r="G1585" s="1">
        <v>0.11008162173267169</v>
      </c>
      <c r="H1585" s="1">
        <v>1.426500585642036E-12</v>
      </c>
      <c r="I1585" s="1">
        <v>3.917016426328047E-11</v>
      </c>
      <c r="J1585" s="1">
        <v>2.2380306249465304E-11</v>
      </c>
      <c r="K1585" s="1">
        <v>49.206751608814649</v>
      </c>
      <c r="L1585" s="1">
        <v>1.6224199380508999E-11</v>
      </c>
      <c r="M1585" s="1">
        <v>15.702582713774271</v>
      </c>
      <c r="N1585" s="1">
        <v>1.8112905199821264E-11</v>
      </c>
      <c r="O1585" s="1">
        <v>5.3524528477361528</v>
      </c>
      <c r="P1585" s="1">
        <v>6.3540000000948211</v>
      </c>
      <c r="Q1585" s="1">
        <v>3.8171892282735109E-9</v>
      </c>
      <c r="R1585" s="1">
        <v>1935.985948576802</v>
      </c>
      <c r="S1585" s="1">
        <v>7.4708152662762555E-10</v>
      </c>
      <c r="T1585" s="1">
        <v>815.38754117183714</v>
      </c>
      <c r="U1585" s="1">
        <v>90.454384396729523</v>
      </c>
      <c r="V1585" s="1">
        <f>0.45*2600*PS[[#This Row],[Transform File.REC_y]]</f>
        <v>128.79549742722588</v>
      </c>
      <c r="W1585" s="1">
        <f>0.45*_xlfn.XLOOKUP(PS[[#This Row],[Transform File.Year]],Graphs!$R$2:$R$41,Graphs!$S$2:$S$41)*_xlfn.XLOOKUP(PS[[#This Row],[Transform File.Year]],Graphs!$R$2:$R$41,Graphs!$T$2:$T$41)*PS[[#This Row],[Transform File.REC_y]]</f>
        <v>48.207614609126843</v>
      </c>
    </row>
    <row r="1586" spans="1:23" hidden="1" x14ac:dyDescent="0.25">
      <c r="A1586" s="1" t="s">
        <v>111</v>
      </c>
      <c r="B1586">
        <v>150</v>
      </c>
      <c r="C1586" s="1" t="s">
        <v>114</v>
      </c>
      <c r="D1586" s="1" t="s">
        <v>23</v>
      </c>
      <c r="E1586" s="1">
        <v>2045</v>
      </c>
      <c r="F1586" s="1">
        <v>91.487284166976792</v>
      </c>
      <c r="G1586" s="1">
        <v>5.7796586878462217E-2</v>
      </c>
      <c r="H1586" s="1">
        <v>1.6445696815691024E-12</v>
      </c>
      <c r="I1586" s="1">
        <v>8.2453292606395894E-11</v>
      </c>
      <c r="J1586" s="1">
        <v>1.9983144614993971E-11</v>
      </c>
      <c r="K1586" s="1">
        <v>56.338366156007723</v>
      </c>
      <c r="L1586" s="1">
        <v>8.3104840091510376E-12</v>
      </c>
      <c r="M1586" s="1">
        <v>16.712979357719419</v>
      </c>
      <c r="N1586" s="1">
        <v>1.9756745640010959E-11</v>
      </c>
      <c r="O1586" s="1">
        <v>5.3524528477373332</v>
      </c>
      <c r="P1586" s="1">
        <v>6.3540000001197443</v>
      </c>
      <c r="Q1586" s="1">
        <v>3.8986886932088231E-9</v>
      </c>
      <c r="R1586" s="1">
        <v>1985.1927001856166</v>
      </c>
      <c r="S1586" s="1">
        <v>8.3019220121010111E-10</v>
      </c>
      <c r="T1586" s="1">
        <v>831.09012388561143</v>
      </c>
      <c r="U1586" s="1">
        <v>90.454384396747642</v>
      </c>
      <c r="V1586" s="1">
        <f>0.45*2600*PS[[#This Row],[Transform File.REC_y]]</f>
        <v>67.622006647800788</v>
      </c>
      <c r="W1586" s="1">
        <f>0.45*_xlfn.XLOOKUP(PS[[#This Row],[Transform File.Year]],Graphs!$R$2:$R$41,Graphs!$S$2:$S$41)*_xlfn.XLOOKUP(PS[[#This Row],[Transform File.Year]],Graphs!$R$2:$R$41,Graphs!$T$2:$T$41)*PS[[#This Row],[Transform File.REC_y]]</f>
        <v>24.271254382155256</v>
      </c>
    </row>
    <row r="1587" spans="1:23" hidden="1" x14ac:dyDescent="0.25">
      <c r="A1587" s="1" t="s">
        <v>111</v>
      </c>
      <c r="B1587">
        <v>150</v>
      </c>
      <c r="C1587" s="1" t="s">
        <v>114</v>
      </c>
      <c r="D1587" s="1" t="s">
        <v>23</v>
      </c>
      <c r="E1587" s="1">
        <v>2046</v>
      </c>
      <c r="F1587" s="1">
        <v>88.092452932428031</v>
      </c>
      <c r="G1587" s="1">
        <v>8.8235637295926636E-2</v>
      </c>
      <c r="H1587" s="1">
        <v>1.9236381758004611E-12</v>
      </c>
      <c r="I1587" s="1">
        <v>5.5475913734275831E-8</v>
      </c>
      <c r="J1587" s="1">
        <v>1.8365078370423808E-11</v>
      </c>
      <c r="K1587" s="1">
        <v>146.84681214581082</v>
      </c>
      <c r="L1587" s="1">
        <v>5.036125656078841E-12</v>
      </c>
      <c r="M1587" s="1">
        <v>27.47222301574735</v>
      </c>
      <c r="N1587" s="1">
        <v>2.2582222412609675E-11</v>
      </c>
      <c r="O1587" s="1">
        <v>5.3524528477386042</v>
      </c>
      <c r="P1587" s="1">
        <v>6.3540000001589148</v>
      </c>
      <c r="Q1587" s="1">
        <v>3.9558791784599475E-9</v>
      </c>
      <c r="R1587" s="1">
        <v>2041.5310663416242</v>
      </c>
      <c r="S1587" s="1">
        <v>8.9956859907046064E-10</v>
      </c>
      <c r="T1587" s="1">
        <v>847.80310324333084</v>
      </c>
      <c r="U1587" s="1">
        <v>90.454384396767395</v>
      </c>
      <c r="V1587" s="1">
        <f>0.45*2600*PS[[#This Row],[Transform File.REC_y]]</f>
        <v>103.23569563623417</v>
      </c>
      <c r="W1587" s="1">
        <f>0.45*_xlfn.XLOOKUP(PS[[#This Row],[Transform File.Year]],Graphs!$R$2:$R$41,Graphs!$S$2:$S$41)*_xlfn.XLOOKUP(PS[[#This Row],[Transform File.Year]],Graphs!$R$2:$R$41,Graphs!$T$2:$T$41)*PS[[#This Row],[Transform File.REC_y]]</f>
        <v>35.530635428931028</v>
      </c>
    </row>
    <row r="1588" spans="1:23" hidden="1" x14ac:dyDescent="0.25">
      <c r="A1588" s="1" t="s">
        <v>111</v>
      </c>
      <c r="B1588">
        <v>150</v>
      </c>
      <c r="C1588" s="1" t="s">
        <v>114</v>
      </c>
      <c r="D1588" s="1" t="s">
        <v>23</v>
      </c>
      <c r="E1588" s="1">
        <v>2047</v>
      </c>
      <c r="F1588" s="1">
        <v>84.782784320504689</v>
      </c>
      <c r="G1588" s="1">
        <v>0.10685321909685365</v>
      </c>
      <c r="H1588" s="1">
        <v>2.2962622954791981E-12</v>
      </c>
      <c r="I1588" s="1">
        <v>1.6321907393032723E-8</v>
      </c>
      <c r="J1588" s="1">
        <v>1.7010918775881974E-11</v>
      </c>
      <c r="K1588" s="1">
        <v>188.74420776950751</v>
      </c>
      <c r="L1588" s="1">
        <v>3.6704352157483471E-12</v>
      </c>
      <c r="M1588" s="1">
        <v>24.789255351114985</v>
      </c>
      <c r="N1588" s="1">
        <v>2.6845163896922429E-11</v>
      </c>
      <c r="O1588" s="1">
        <v>5.3524528477400306</v>
      </c>
      <c r="P1588" s="1">
        <v>6.3540000002413679</v>
      </c>
      <c r="Q1588" s="1">
        <v>4.0065316141114518E-9</v>
      </c>
      <c r="R1588" s="1">
        <v>2105.9428784874349</v>
      </c>
      <c r="S1588" s="1">
        <v>1.0073501010541398E-9</v>
      </c>
      <c r="T1588" s="1">
        <v>875.27532625907816</v>
      </c>
      <c r="U1588" s="1">
        <v>90.45438439678648</v>
      </c>
      <c r="V1588" s="1">
        <f>0.45*2600*PS[[#This Row],[Transform File.REC_y]]</f>
        <v>125.01826634331877</v>
      </c>
      <c r="W1588" s="1">
        <f>0.45*_xlfn.XLOOKUP(PS[[#This Row],[Transform File.Year]],Graphs!$R$2:$R$41,Graphs!$S$2:$S$41)*_xlfn.XLOOKUP(PS[[#This Row],[Transform File.Year]],Graphs!$R$2:$R$41,Graphs!$T$2:$T$41)*PS[[#This Row],[Transform File.REC_y]]</f>
        <v>41.256792636719148</v>
      </c>
    </row>
    <row r="1589" spans="1:23" hidden="1" x14ac:dyDescent="0.25">
      <c r="A1589" s="1" t="s">
        <v>111</v>
      </c>
      <c r="B1589">
        <v>150</v>
      </c>
      <c r="C1589" s="1" t="s">
        <v>114</v>
      </c>
      <c r="D1589" s="1" t="s">
        <v>23</v>
      </c>
      <c r="E1589" s="1">
        <v>2048</v>
      </c>
      <c r="F1589" s="1">
        <v>82.09617829449364</v>
      </c>
      <c r="G1589" s="1">
        <v>0.16069072863500938</v>
      </c>
      <c r="H1589" s="1">
        <v>2.7514658105063859E-12</v>
      </c>
      <c r="I1589" s="1">
        <v>1.9984987805458329E-9</v>
      </c>
      <c r="J1589" s="1">
        <v>1.7189743230112477E-11</v>
      </c>
      <c r="K1589" s="1">
        <v>258.61749151446998</v>
      </c>
      <c r="L1589" s="1">
        <v>2.7556070035625789E-12</v>
      </c>
      <c r="M1589" s="1">
        <v>40.878369094839158</v>
      </c>
      <c r="N1589" s="1">
        <v>3.2117456334802354E-11</v>
      </c>
      <c r="O1589" s="1">
        <v>5.3524528477416755</v>
      </c>
      <c r="P1589" s="1">
        <v>5.5721247612524738E-8</v>
      </c>
      <c r="Q1589" s="1">
        <v>4.0423887221719598E-9</v>
      </c>
      <c r="R1589" s="1">
        <v>2171.0345862569429</v>
      </c>
      <c r="S1589" s="1">
        <v>1.0931661924194942E-9</v>
      </c>
      <c r="T1589" s="1">
        <v>900.06458161019316</v>
      </c>
      <c r="U1589" s="1">
        <v>90.454384396809829</v>
      </c>
      <c r="V1589" s="1">
        <f>0.45*2600*PS[[#This Row],[Transform File.REC_y]]</f>
        <v>188.00815250296097</v>
      </c>
      <c r="W1589" s="1">
        <f>0.45*_xlfn.XLOOKUP(PS[[#This Row],[Transform File.Year]],Graphs!$R$2:$R$41,Graphs!$S$2:$S$41)*_xlfn.XLOOKUP(PS[[#This Row],[Transform File.Year]],Graphs!$R$2:$R$41,Graphs!$T$2:$T$41)*PS[[#This Row],[Transform File.REC_y]]</f>
        <v>59.487789492577072</v>
      </c>
    </row>
    <row r="1590" spans="1:23" hidden="1" x14ac:dyDescent="0.25">
      <c r="A1590" s="1" t="s">
        <v>111</v>
      </c>
      <c r="B1590">
        <v>150</v>
      </c>
      <c r="C1590" s="1" t="s">
        <v>114</v>
      </c>
      <c r="D1590" s="1" t="s">
        <v>23</v>
      </c>
      <c r="E1590" s="1">
        <v>2049</v>
      </c>
      <c r="F1590" s="1">
        <v>78.937526892955162</v>
      </c>
      <c r="G1590" s="1">
        <v>0.18167270605758784</v>
      </c>
      <c r="H1590" s="1">
        <v>3.229866857144983E-12</v>
      </c>
      <c r="I1590" s="1">
        <v>8.594200303712916E-9</v>
      </c>
      <c r="J1590" s="1">
        <v>1.6832956790777643E-11</v>
      </c>
      <c r="K1590" s="1">
        <v>200.23205197365533</v>
      </c>
      <c r="L1590" s="1">
        <v>2.1252778796863647E-12</v>
      </c>
      <c r="M1590" s="1">
        <v>54.340650125734122</v>
      </c>
      <c r="N1590" s="1">
        <v>3.8718310602608279E-11</v>
      </c>
      <c r="O1590" s="1">
        <v>5.3524528477435043</v>
      </c>
      <c r="P1590" s="1">
        <v>7.2040794535500367E-8</v>
      </c>
      <c r="Q1590" s="1">
        <v>4.0711549813639329E-9</v>
      </c>
      <c r="R1590" s="1">
        <v>2244.1733277714134</v>
      </c>
      <c r="S1590" s="1">
        <v>1.2254195101057527E-9</v>
      </c>
      <c r="T1590" s="1">
        <v>940.94295070503233</v>
      </c>
      <c r="U1590" s="1">
        <v>90.454384396838421</v>
      </c>
      <c r="V1590" s="1">
        <f>0.45*2600*PS[[#This Row],[Transform File.REC_y]]</f>
        <v>212.55706608737776</v>
      </c>
      <c r="W1590" s="1">
        <f>0.45*_xlfn.XLOOKUP(PS[[#This Row],[Transform File.Year]],Graphs!$R$2:$R$41,Graphs!$S$2:$S$41)*_xlfn.XLOOKUP(PS[[#This Row],[Transform File.Year]],Graphs!$R$2:$R$41,Graphs!$T$2:$T$41)*PS[[#This Row],[Transform File.REC_y]]</f>
        <v>64.481684541720355</v>
      </c>
    </row>
    <row r="1591" spans="1:23" hidden="1" x14ac:dyDescent="0.25">
      <c r="A1591" s="1" t="s">
        <v>111</v>
      </c>
      <c r="B1591">
        <v>150</v>
      </c>
      <c r="C1591" s="1" t="s">
        <v>114</v>
      </c>
      <c r="D1591" s="1" t="s">
        <v>23</v>
      </c>
      <c r="E1591" s="1">
        <v>2050</v>
      </c>
      <c r="F1591" s="1">
        <v>75.45834608796747</v>
      </c>
      <c r="G1591" s="1">
        <v>0.13237837396220481</v>
      </c>
      <c r="H1591" s="1">
        <v>3.9172694415255056E-12</v>
      </c>
      <c r="I1591" s="1">
        <v>2.0916175954425925E-9</v>
      </c>
      <c r="J1591" s="1">
        <v>1.7904525142224923E-11</v>
      </c>
      <c r="K1591" s="1">
        <v>152.54304458032817</v>
      </c>
      <c r="L1591" s="1">
        <v>0</v>
      </c>
      <c r="M1591" s="1">
        <v>27.125087886636834</v>
      </c>
      <c r="N1591" s="1">
        <v>4.7106213934444183E-11</v>
      </c>
      <c r="O1591" s="1">
        <v>5.3524528477457034</v>
      </c>
      <c r="P1591" s="1">
        <v>7.4038097190437146E-8</v>
      </c>
      <c r="Q1591" s="1">
        <v>4.0951881234741583E-9</v>
      </c>
      <c r="R1591" s="1">
        <v>2281.9948537937571</v>
      </c>
      <c r="S1591" s="1">
        <v>1.3800605639881544E-9</v>
      </c>
      <c r="T1591" s="1">
        <v>995.28360083076643</v>
      </c>
      <c r="U1591" s="1">
        <v>90.454384396872484</v>
      </c>
      <c r="V1591" s="1">
        <f>0.45*2600*PS[[#This Row],[Transform File.REC_y]]</f>
        <v>154.88269753577961</v>
      </c>
      <c r="W1591" s="1">
        <f>0.45*_xlfn.XLOOKUP(PS[[#This Row],[Transform File.Year]],Graphs!$R$2:$R$41,Graphs!$S$2:$S$41)*_xlfn.XLOOKUP(PS[[#This Row],[Transform File.Year]],Graphs!$R$2:$R$41,Graphs!$T$2:$T$41)*PS[[#This Row],[Transform File.REC_y]]</f>
        <v>45.045787840900054</v>
      </c>
    </row>
    <row r="1592" spans="1:23" hidden="1" x14ac:dyDescent="0.25">
      <c r="A1592" s="1" t="s">
        <v>111</v>
      </c>
      <c r="B1592">
        <v>150</v>
      </c>
      <c r="C1592" s="1" t="s">
        <v>114</v>
      </c>
      <c r="D1592" s="1" t="s">
        <v>23</v>
      </c>
      <c r="E1592" s="1">
        <v>2051</v>
      </c>
      <c r="F1592" s="1">
        <v>72.339242243641905</v>
      </c>
      <c r="G1592" s="1">
        <v>0.1555921312358792</v>
      </c>
      <c r="H1592" s="1">
        <v>4.7785727331179613E-12</v>
      </c>
      <c r="I1592" s="1">
        <v>7.2759396397718554E-10</v>
      </c>
      <c r="J1592" s="1">
        <v>2.0891077322729414E-11</v>
      </c>
      <c r="K1592" s="1">
        <v>180.72944725462196</v>
      </c>
      <c r="L1592" s="1">
        <v>0</v>
      </c>
      <c r="M1592" s="1">
        <v>51.541851973826581</v>
      </c>
      <c r="N1592" s="1">
        <v>5.7962457973423911E-11</v>
      </c>
      <c r="O1592" s="1">
        <v>5.3524528477483573</v>
      </c>
      <c r="P1592" s="1">
        <v>8.2630969341322859E-8</v>
      </c>
      <c r="Q1592" s="1">
        <v>4.1199586210727883E-9</v>
      </c>
      <c r="R1592" s="1">
        <v>2308.8312345808281</v>
      </c>
      <c r="S1592" s="1">
        <v>1.550350070788597E-9</v>
      </c>
      <c r="T1592" s="1">
        <v>1022.4086887174033</v>
      </c>
      <c r="U1592" s="1">
        <v>90.454384396913056</v>
      </c>
      <c r="V1592" s="1">
        <f>0.45*2600*PS[[#This Row],[Transform File.REC_y]]</f>
        <v>182.04279354597867</v>
      </c>
      <c r="W1592" s="1">
        <f>0.45*_xlfn.XLOOKUP(PS[[#This Row],[Transform File.Year]],Graphs!$R$2:$R$41,Graphs!$S$2:$S$41)*_xlfn.XLOOKUP(PS[[#This Row],[Transform File.Year]],Graphs!$R$2:$R$41,Graphs!$T$2:$T$41)*PS[[#This Row],[Transform File.REC_y]]</f>
        <v>50.757036820851248</v>
      </c>
    </row>
    <row r="1593" spans="1:23" hidden="1" x14ac:dyDescent="0.25">
      <c r="A1593" s="1" t="s">
        <v>111</v>
      </c>
      <c r="B1593">
        <v>150</v>
      </c>
      <c r="C1593" s="1" t="s">
        <v>114</v>
      </c>
      <c r="D1593" s="1" t="s">
        <v>23</v>
      </c>
      <c r="E1593" s="1">
        <v>2052</v>
      </c>
      <c r="F1593" s="1">
        <v>69.61069073492402</v>
      </c>
      <c r="G1593" s="1">
        <v>0.11123436782124642</v>
      </c>
      <c r="H1593" s="1">
        <v>5.8881137158500974E-12</v>
      </c>
      <c r="I1593" s="1">
        <v>5.1360525675564153E-10</v>
      </c>
      <c r="J1593" s="1">
        <v>0</v>
      </c>
      <c r="K1593" s="1">
        <v>104.14280633007219</v>
      </c>
      <c r="L1593" s="1">
        <v>0</v>
      </c>
      <c r="M1593" s="1">
        <v>116.60940257587961</v>
      </c>
      <c r="N1593" s="1">
        <v>7.2342614277821226E-11</v>
      </c>
      <c r="O1593" s="1">
        <v>5.3524528477514668</v>
      </c>
      <c r="P1593" s="1">
        <v>8.4721111396875898E-8</v>
      </c>
      <c r="Q1593" s="1">
        <v>4.1423389273222534E-9</v>
      </c>
      <c r="R1593" s="1">
        <v>2410.6371874117185</v>
      </c>
      <c r="S1593" s="1">
        <v>1.67934830173663E-9</v>
      </c>
      <c r="T1593" s="1">
        <v>1018.53054069123</v>
      </c>
      <c r="U1593" s="1">
        <v>90.454384396960705</v>
      </c>
      <c r="V1593" s="1">
        <f>0.45*2600*PS[[#This Row],[Transform File.REC_y]]</f>
        <v>130.14421035085832</v>
      </c>
      <c r="W1593" s="1">
        <f>0.45*_xlfn.XLOOKUP(PS[[#This Row],[Transform File.Year]],Graphs!$R$2:$R$41,Graphs!$S$2:$S$41)*_xlfn.XLOOKUP(PS[[#This Row],[Transform File.Year]],Graphs!$R$2:$R$41,Graphs!$T$2:$T$41)*PS[[#This Row],[Transform File.REC_y]]</f>
        <v>34.785671066433643</v>
      </c>
    </row>
    <row r="1594" spans="1:23" hidden="1" x14ac:dyDescent="0.25">
      <c r="A1594" s="1" t="s">
        <v>111</v>
      </c>
      <c r="B1594">
        <v>150</v>
      </c>
      <c r="C1594" s="1" t="s">
        <v>114</v>
      </c>
      <c r="D1594" s="1" t="s">
        <v>23</v>
      </c>
      <c r="E1594" s="1">
        <v>2053</v>
      </c>
      <c r="F1594" s="1">
        <v>66.503093146677926</v>
      </c>
      <c r="G1594" s="1">
        <v>8.6064705156496071E-2</v>
      </c>
      <c r="H1594" s="1">
        <v>7.5589066802210677E-12</v>
      </c>
      <c r="I1594" s="1">
        <v>7.9007260194983256E-10</v>
      </c>
      <c r="J1594" s="1">
        <v>0</v>
      </c>
      <c r="K1594" s="1">
        <v>90.352935095046973</v>
      </c>
      <c r="L1594" s="1">
        <v>0</v>
      </c>
      <c r="M1594" s="1">
        <v>107.46035558620149</v>
      </c>
      <c r="N1594" s="1">
        <v>9.1973102303520782E-11</v>
      </c>
      <c r="O1594" s="1">
        <v>5.3524528477552291</v>
      </c>
      <c r="P1594" s="1">
        <v>8.5447070983312952E-8</v>
      </c>
      <c r="Q1594" s="1">
        <v>4.1623220719372471E-9</v>
      </c>
      <c r="R1594" s="1">
        <v>2446.8328203917131</v>
      </c>
      <c r="S1594" s="1">
        <v>1.7178911457945597E-9</v>
      </c>
      <c r="T1594" s="1">
        <v>1052.0099432671104</v>
      </c>
      <c r="U1594" s="1">
        <v>90.454384397011339</v>
      </c>
      <c r="V1594" s="1">
        <f>0.45*2600*PS[[#This Row],[Transform File.REC_y]]</f>
        <v>100.69570503310041</v>
      </c>
      <c r="W1594" s="1">
        <f>0.45*_xlfn.XLOOKUP(PS[[#This Row],[Transform File.Year]],Graphs!$R$2:$R$41,Graphs!$S$2:$S$41)*_xlfn.XLOOKUP(PS[[#This Row],[Transform File.Year]],Graphs!$R$2:$R$41,Graphs!$T$2:$T$41)*PS[[#This Row],[Transform File.REC_y]]</f>
        <v>25.80006302554597</v>
      </c>
    </row>
    <row r="1595" spans="1:23" hidden="1" x14ac:dyDescent="0.25">
      <c r="A1595" s="1" t="s">
        <v>111</v>
      </c>
      <c r="B1595">
        <v>150</v>
      </c>
      <c r="C1595" s="1" t="s">
        <v>114</v>
      </c>
      <c r="D1595" s="1" t="s">
        <v>23</v>
      </c>
      <c r="E1595" s="1">
        <v>2054</v>
      </c>
      <c r="F1595" s="1">
        <v>63.490853628603539</v>
      </c>
      <c r="G1595" s="1">
        <v>0.20725223083290714</v>
      </c>
      <c r="H1595" s="1">
        <v>9.6557406079083109E-12</v>
      </c>
      <c r="I1595" s="1">
        <v>3.9918063186861256E-10</v>
      </c>
      <c r="J1595" s="1">
        <v>0</v>
      </c>
      <c r="K1595" s="1">
        <v>252.49502623646299</v>
      </c>
      <c r="L1595" s="1">
        <v>0</v>
      </c>
      <c r="M1595" s="1">
        <v>16.242589553141467</v>
      </c>
      <c r="N1595" s="1">
        <v>1.198775795832943E-10</v>
      </c>
      <c r="O1595" s="1">
        <v>5.3524528477598032</v>
      </c>
      <c r="P1595" s="1">
        <v>8.5958868219645801E-8</v>
      </c>
      <c r="Q1595" s="1">
        <v>4.1806871503076714E-9</v>
      </c>
      <c r="R1595" s="1">
        <v>2496.6474530476221</v>
      </c>
      <c r="S1595" s="1">
        <v>1.7341153451750687E-9</v>
      </c>
      <c r="T1595" s="1">
        <v>1091.2208026014657</v>
      </c>
      <c r="U1595" s="1">
        <v>89.763119705441667</v>
      </c>
      <c r="V1595" s="1">
        <f>0.45*2600*PS[[#This Row],[Transform File.REC_y]]</f>
        <v>242.48511007450136</v>
      </c>
      <c r="W1595" s="1">
        <f>0.45*_xlfn.XLOOKUP(PS[[#This Row],[Transform File.Year]],Graphs!$R$2:$R$41,Graphs!$S$2:$S$41)*_xlfn.XLOOKUP(PS[[#This Row],[Transform File.Year]],Graphs!$R$2:$R$41,Graphs!$T$2:$T$41)*PS[[#This Row],[Transform File.REC_y]]</f>
        <v>59.554000874258371</v>
      </c>
    </row>
    <row r="1596" spans="1:23" hidden="1" x14ac:dyDescent="0.25">
      <c r="A1596" s="1" t="s">
        <v>111</v>
      </c>
      <c r="B1596">
        <v>150</v>
      </c>
      <c r="C1596" s="1" t="s">
        <v>114</v>
      </c>
      <c r="D1596" s="1" t="s">
        <v>23</v>
      </c>
      <c r="E1596" s="1">
        <v>2055</v>
      </c>
      <c r="F1596" s="1">
        <v>60.358455454798204</v>
      </c>
      <c r="G1596" s="1">
        <v>0.18226684766096496</v>
      </c>
      <c r="H1596" s="1">
        <v>1.2118394502981592E-11</v>
      </c>
      <c r="I1596" s="1">
        <v>2.1906791584114101E-10</v>
      </c>
      <c r="J1596" s="1">
        <v>0</v>
      </c>
      <c r="K1596" s="1">
        <v>134.96520930087902</v>
      </c>
      <c r="L1596" s="1">
        <v>0</v>
      </c>
      <c r="M1596" s="1">
        <v>62.070007124104713</v>
      </c>
      <c r="N1596" s="1">
        <v>1.6187322704957796E-10</v>
      </c>
      <c r="O1596" s="1">
        <v>5.352452847765421</v>
      </c>
      <c r="P1596" s="1">
        <v>8.6746958610492468E-8</v>
      </c>
      <c r="Q1596" s="1">
        <v>4.1976980690835533E-9</v>
      </c>
      <c r="R1596" s="1">
        <v>2555.1893773252423</v>
      </c>
      <c r="S1596" s="1">
        <v>1.7424258291842198E-9</v>
      </c>
      <c r="T1596" s="1">
        <v>1096.8863943937965</v>
      </c>
      <c r="U1596" s="1">
        <v>87.139487359760167</v>
      </c>
      <c r="V1596" s="1">
        <f>0.45*2600*PS[[#This Row],[Transform File.REC_y]]</f>
        <v>213.252211763329</v>
      </c>
      <c r="W1596" s="1">
        <f>0.45*_xlfn.XLOOKUP(PS[[#This Row],[Transform File.Year]],Graphs!$R$2:$R$41,Graphs!$S$2:$S$41)*_xlfn.XLOOKUP(PS[[#This Row],[Transform File.Year]],Graphs!$R$2:$R$41,Graphs!$T$2:$T$41)*PS[[#This Row],[Transform File.REC_y]]</f>
        <v>50.201587850628009</v>
      </c>
    </row>
    <row r="1597" spans="1:23" hidden="1" x14ac:dyDescent="0.25">
      <c r="A1597" s="1" t="s">
        <v>111</v>
      </c>
      <c r="B1597">
        <v>150</v>
      </c>
      <c r="C1597" s="1" t="s">
        <v>114</v>
      </c>
      <c r="D1597" s="1" t="s">
        <v>23</v>
      </c>
      <c r="E1597" s="1">
        <v>2056</v>
      </c>
      <c r="F1597" s="1">
        <v>57.114627051254985</v>
      </c>
      <c r="G1597" s="1">
        <v>0.21345662892638725</v>
      </c>
      <c r="H1597" s="1">
        <v>1.5122797331609548E-11</v>
      </c>
      <c r="I1597" s="1">
        <v>2.5295679822618907E-10</v>
      </c>
      <c r="J1597" s="1">
        <v>0</v>
      </c>
      <c r="K1597" s="1">
        <v>175.55446589280231</v>
      </c>
      <c r="L1597" s="1">
        <v>0</v>
      </c>
      <c r="M1597" s="1">
        <v>34.311399360284945</v>
      </c>
      <c r="N1597" s="1">
        <v>2.3074566738811042E-10</v>
      </c>
      <c r="O1597" s="1">
        <v>5.3524528477726276</v>
      </c>
      <c r="P1597" s="1">
        <v>8.7143911294225018E-8</v>
      </c>
      <c r="Q1597" s="1">
        <v>4.214887812313666E-9</v>
      </c>
      <c r="R1597" s="1">
        <v>2595.8651398815482</v>
      </c>
      <c r="S1597" s="1">
        <v>1.7474619548402985E-9</v>
      </c>
      <c r="T1597" s="1">
        <v>1090.8627244610789</v>
      </c>
      <c r="U1597" s="1">
        <v>83.773538841197507</v>
      </c>
      <c r="V1597" s="1">
        <f>0.45*2600*PS[[#This Row],[Transform File.REC_y]]</f>
        <v>249.74425584387308</v>
      </c>
      <c r="W1597" s="1">
        <f>0.45*_xlfn.XLOOKUP(PS[[#This Row],[Transform File.Year]],Graphs!$R$2:$R$41,Graphs!$S$2:$S$41)*_xlfn.XLOOKUP(PS[[#This Row],[Transform File.Year]],Graphs!$R$2:$R$41,Graphs!$T$2:$T$41)*PS[[#This Row],[Transform File.REC_y]]</f>
        <v>56.350747951759672</v>
      </c>
    </row>
    <row r="1598" spans="1:23" hidden="1" x14ac:dyDescent="0.25">
      <c r="A1598" s="1" t="s">
        <v>111</v>
      </c>
      <c r="B1598">
        <v>150</v>
      </c>
      <c r="C1598" s="1" t="s">
        <v>114</v>
      </c>
      <c r="D1598" s="1" t="s">
        <v>23</v>
      </c>
      <c r="E1598" s="1">
        <v>2057</v>
      </c>
      <c r="F1598" s="1">
        <v>53.986588040216482</v>
      </c>
      <c r="G1598" s="1">
        <v>0.38970699717278973</v>
      </c>
      <c r="H1598" s="1">
        <v>0</v>
      </c>
      <c r="I1598" s="1">
        <v>2.6233467201696141E-10</v>
      </c>
      <c r="J1598" s="1">
        <v>0</v>
      </c>
      <c r="K1598" s="1">
        <v>162.01757011995787</v>
      </c>
      <c r="L1598" s="1">
        <v>0</v>
      </c>
      <c r="M1598" s="1">
        <v>27.572236998573675</v>
      </c>
      <c r="N1598" s="1">
        <v>3.6112721700396133E-10</v>
      </c>
      <c r="O1598" s="1">
        <v>5.3524528477817368</v>
      </c>
      <c r="P1598" s="1">
        <v>8.7360461493857121E-8</v>
      </c>
      <c r="Q1598" s="1">
        <v>4.2317207691044433E-9</v>
      </c>
      <c r="R1598" s="1">
        <v>2667.2167802581512</v>
      </c>
      <c r="S1598" s="1">
        <v>1.7511323900560469E-9</v>
      </c>
      <c r="T1598" s="1">
        <v>1093.1724020922811</v>
      </c>
      <c r="U1598" s="1">
        <v>79.29411606333106</v>
      </c>
      <c r="V1598" s="1">
        <f>0.45*2600*PS[[#This Row],[Transform File.REC_y]]</f>
        <v>455.95718669216399</v>
      </c>
      <c r="W1598" s="1">
        <f>0.45*_xlfn.XLOOKUP(PS[[#This Row],[Transform File.Year]],Graphs!$R$2:$R$41,Graphs!$S$2:$S$41)*_xlfn.XLOOKUP(PS[[#This Row],[Transform File.Year]],Graphs!$R$2:$R$41,Graphs!$T$2:$T$41)*PS[[#This Row],[Transform File.REC_y]]</f>
        <v>98.603188531802587</v>
      </c>
    </row>
    <row r="1599" spans="1:23" hidden="1" x14ac:dyDescent="0.25">
      <c r="A1599" s="1" t="s">
        <v>111</v>
      </c>
      <c r="B1599">
        <v>150</v>
      </c>
      <c r="C1599" s="1" t="s">
        <v>114</v>
      </c>
      <c r="D1599" s="1" t="s">
        <v>23</v>
      </c>
      <c r="E1599" s="1">
        <v>2058</v>
      </c>
      <c r="F1599" s="1">
        <v>52.124180076763487</v>
      </c>
      <c r="G1599" s="1">
        <v>0.60511146214944933</v>
      </c>
      <c r="H1599" s="1">
        <v>0</v>
      </c>
      <c r="I1599" s="1">
        <v>0</v>
      </c>
      <c r="J1599" s="1">
        <v>0</v>
      </c>
      <c r="K1599" s="1">
        <v>3.7670452815686486E-10</v>
      </c>
      <c r="L1599" s="1">
        <v>0</v>
      </c>
      <c r="M1599" s="1">
        <v>298.46732854733926</v>
      </c>
      <c r="N1599" s="1">
        <v>6.9086143893600837E-10</v>
      </c>
      <c r="O1599" s="1">
        <v>5.3524528477927307</v>
      </c>
      <c r="P1599" s="1">
        <v>8.7610580615532902E-8</v>
      </c>
      <c r="Q1599" s="1">
        <v>4.2496252942466682E-9</v>
      </c>
      <c r="R1599" s="1">
        <v>2780.9365204839974</v>
      </c>
      <c r="S1599" s="1">
        <v>1.7538879970596095E-9</v>
      </c>
      <c r="T1599" s="1">
        <v>1080.5334405764495</v>
      </c>
      <c r="U1599" s="1">
        <v>73.144481896543269</v>
      </c>
      <c r="V1599" s="1">
        <f>0.45*2600*PS[[#This Row],[Transform File.REC_y]]</f>
        <v>707.98041071485568</v>
      </c>
      <c r="W1599" s="1">
        <f>0.45*_xlfn.XLOOKUP(PS[[#This Row],[Transform File.Year]],Graphs!$R$2:$R$41,Graphs!$S$2:$S$41)*_xlfn.XLOOKUP(PS[[#This Row],[Transform File.Year]],Graphs!$R$2:$R$41,Graphs!$T$2:$T$41)*PS[[#This Row],[Transform File.REC_y]]</f>
        <v>146.73493454779799</v>
      </c>
    </row>
    <row r="1600" spans="1:23" hidden="1" x14ac:dyDescent="0.25">
      <c r="A1600" s="1" t="s">
        <v>111</v>
      </c>
      <c r="B1600">
        <v>150</v>
      </c>
      <c r="C1600" s="1" t="s">
        <v>114</v>
      </c>
      <c r="D1600" s="1" t="s">
        <v>23</v>
      </c>
      <c r="E1600" s="1">
        <v>2059</v>
      </c>
      <c r="F1600" s="1">
        <v>53.826162202011467</v>
      </c>
      <c r="G1600" s="1">
        <v>0.85193651983803809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5.3524528477971387</v>
      </c>
      <c r="P1600" s="1">
        <v>8.7869714512820216E-8</v>
      </c>
      <c r="Q1600" s="1">
        <v>4.2705163715693974E-9</v>
      </c>
      <c r="R1600" s="1">
        <v>2767.7760682342109</v>
      </c>
      <c r="S1600" s="1">
        <v>1.7560132749392959E-9</v>
      </c>
      <c r="T1600" s="1">
        <v>1219.6963470455373</v>
      </c>
      <c r="U1600" s="1">
        <v>64.489530646510332</v>
      </c>
      <c r="V1600" s="1">
        <f>0.45*2600*PS[[#This Row],[Transform File.REC_y]]</f>
        <v>996.76572821050456</v>
      </c>
      <c r="W1600" s="1">
        <f>0.45*_xlfn.XLOOKUP(PS[[#This Row],[Transform File.Year]],Graphs!$R$2:$R$41,Graphs!$S$2:$S$41)*_xlfn.XLOOKUP(PS[[#This Row],[Transform File.Year]],Graphs!$R$2:$R$41,Graphs!$T$2:$T$41)*PS[[#This Row],[Transform File.REC_y]]</f>
        <v>197.98562287824305</v>
      </c>
    </row>
    <row r="1601" spans="1:23" hidden="1" x14ac:dyDescent="0.25">
      <c r="A1601" s="1" t="s">
        <v>111</v>
      </c>
      <c r="B1601">
        <v>150</v>
      </c>
      <c r="C1601" s="1" t="s">
        <v>114</v>
      </c>
      <c r="D1601" s="1" t="s">
        <v>23</v>
      </c>
      <c r="E1601" s="1">
        <v>2060</v>
      </c>
      <c r="F1601" s="1">
        <v>70.146301829533854</v>
      </c>
      <c r="G1601" s="1">
        <v>1.2215190028937315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2.7938351371241255</v>
      </c>
      <c r="P1601" s="1">
        <v>8.7866133138558967E-8</v>
      </c>
      <c r="Q1601" s="1">
        <v>4.2705163715693974E-9</v>
      </c>
      <c r="R1601" s="1">
        <v>2746.864323054026</v>
      </c>
      <c r="S1601" s="1">
        <v>1.7560132749392959E-9</v>
      </c>
      <c r="T1601" s="1">
        <v>927.95059034993801</v>
      </c>
      <c r="U1601" s="1">
        <v>51.507103770445816</v>
      </c>
      <c r="V1601" s="1">
        <f>0.45*2600*PS[[#This Row],[Transform File.REC_y]]</f>
        <v>1429.1772333856659</v>
      </c>
      <c r="W1601" s="1">
        <f>0.45*_xlfn.XLOOKUP(PS[[#This Row],[Transform File.Year]],Graphs!$R$2:$R$41,Graphs!$S$2:$S$41)*_xlfn.XLOOKUP(PS[[#This Row],[Transform File.Year]],Graphs!$R$2:$R$41,Graphs!$T$2:$T$41)*PS[[#This Row],[Transform File.REC_y]]</f>
        <v>272.04329259433666</v>
      </c>
    </row>
    <row r="1602" spans="1:23" hidden="1" x14ac:dyDescent="0.25">
      <c r="A1602" s="1" t="s">
        <v>111</v>
      </c>
      <c r="B1602">
        <v>151</v>
      </c>
      <c r="C1602" s="1" t="s">
        <v>114</v>
      </c>
      <c r="D1602" s="1" t="s">
        <v>23</v>
      </c>
      <c r="E1602" s="1">
        <v>2021</v>
      </c>
      <c r="F1602" s="1">
        <v>196.75816968640802</v>
      </c>
      <c r="G1602" s="1">
        <v>1.61322030469645E-8</v>
      </c>
      <c r="H1602" s="1">
        <v>5.5410336844132467E-14</v>
      </c>
      <c r="I1602" s="1">
        <v>6.3539999999993393</v>
      </c>
      <c r="J1602" s="1">
        <v>1.167800297844319E-14</v>
      </c>
      <c r="K1602" s="1">
        <v>82.434999999999917</v>
      </c>
      <c r="L1602" s="1">
        <v>2.5507063675938195E-15</v>
      </c>
      <c r="M1602" s="1">
        <v>55.419999999999348</v>
      </c>
      <c r="N1602" s="1">
        <v>1.1567095631866495E-12</v>
      </c>
      <c r="O1602" s="1">
        <v>153</v>
      </c>
      <c r="P1602" s="1">
        <v>12.708</v>
      </c>
      <c r="Q1602" s="1">
        <v>49.44</v>
      </c>
      <c r="R1602" s="1">
        <v>164.87</v>
      </c>
      <c r="S1602" s="1">
        <v>78.48</v>
      </c>
      <c r="T1602" s="1">
        <v>110.84</v>
      </c>
      <c r="U1602" s="1">
        <v>11.39</v>
      </c>
      <c r="V1602" s="1">
        <f>0.45*2600*PS[[#This Row],[Transform File.REC_y]]</f>
        <v>1.8874677564948466E-5</v>
      </c>
      <c r="W1602" s="1">
        <f>0.45*_xlfn.XLOOKUP(PS[[#This Row],[Transform File.Year]],Graphs!$R$2:$R$41,Graphs!$S$2:$S$41)*_xlfn.XLOOKUP(PS[[#This Row],[Transform File.Year]],Graphs!$R$2:$R$41,Graphs!$T$2:$T$41)*PS[[#This Row],[Transform File.REC_y]]</f>
        <v>1.5347675585197134E-5</v>
      </c>
    </row>
    <row r="1603" spans="1:23" hidden="1" x14ac:dyDescent="0.25">
      <c r="A1603" s="1" t="s">
        <v>111</v>
      </c>
      <c r="B1603">
        <v>151</v>
      </c>
      <c r="C1603" s="1" t="s">
        <v>114</v>
      </c>
      <c r="D1603" s="1" t="s">
        <v>23</v>
      </c>
      <c r="E1603" s="1">
        <v>2022</v>
      </c>
      <c r="F1603" s="1">
        <v>320.35740734266756</v>
      </c>
      <c r="G1603" s="1">
        <v>1.4030294273173168E-6</v>
      </c>
      <c r="H1603" s="1">
        <v>5.6367361498436328E-14</v>
      </c>
      <c r="I1603" s="1">
        <v>3.8554826300248952E-13</v>
      </c>
      <c r="J1603" s="1">
        <v>1.2206248337656625E-14</v>
      </c>
      <c r="K1603" s="1">
        <v>123.65249999999966</v>
      </c>
      <c r="L1603" s="1">
        <v>2.3187748595758764E-15</v>
      </c>
      <c r="M1603" s="1">
        <v>83.129999999996727</v>
      </c>
      <c r="N1603" s="1">
        <v>1.16628690030932E-12</v>
      </c>
      <c r="O1603" s="1">
        <v>153</v>
      </c>
      <c r="P1603" s="1">
        <v>12.708</v>
      </c>
      <c r="Q1603" s="1">
        <v>49.44</v>
      </c>
      <c r="R1603" s="1">
        <v>247.30499999999992</v>
      </c>
      <c r="S1603" s="1">
        <v>78.48</v>
      </c>
      <c r="T1603" s="1">
        <v>166.25999999999937</v>
      </c>
      <c r="U1603" s="1">
        <v>11.390000000001157</v>
      </c>
      <c r="V1603" s="1">
        <f>0.45*2600*PS[[#This Row],[Transform File.REC_y]]</f>
        <v>1.6415444299612606E-3</v>
      </c>
      <c r="W1603" s="1">
        <f>0.45*_xlfn.XLOOKUP(PS[[#This Row],[Transform File.Year]],Graphs!$R$2:$R$41,Graphs!$S$2:$S$41)*_xlfn.XLOOKUP(PS[[#This Row],[Transform File.Year]],Graphs!$R$2:$R$41,Graphs!$T$2:$T$41)*PS[[#This Row],[Transform File.REC_y]]</f>
        <v>1.3583585996641424E-3</v>
      </c>
    </row>
    <row r="1604" spans="1:23" hidden="1" x14ac:dyDescent="0.25">
      <c r="A1604" s="1" t="s">
        <v>111</v>
      </c>
      <c r="B1604">
        <v>151</v>
      </c>
      <c r="C1604" s="1" t="s">
        <v>114</v>
      </c>
      <c r="D1604" s="1" t="s">
        <v>23</v>
      </c>
      <c r="E1604" s="1">
        <v>2023</v>
      </c>
      <c r="F1604" s="1">
        <v>118.21203942546533</v>
      </c>
      <c r="G1604" s="1">
        <v>4.8708458515649892E-9</v>
      </c>
      <c r="H1604" s="1">
        <v>5.7280725768710847E-14</v>
      </c>
      <c r="I1604" s="1">
        <v>1.9609977145222701E-13</v>
      </c>
      <c r="J1604" s="1">
        <v>1.2522695478413248E-14</v>
      </c>
      <c r="K1604" s="1">
        <v>185.47874999999695</v>
      </c>
      <c r="L1604" s="1">
        <v>2.1520525954936087E-15</v>
      </c>
      <c r="M1604" s="1">
        <v>67.58856807748613</v>
      </c>
      <c r="N1604" s="1">
        <v>1.1748541283190597E-12</v>
      </c>
      <c r="O1604" s="1">
        <v>145.35</v>
      </c>
      <c r="P1604" s="1">
        <v>18.355999999999337</v>
      </c>
      <c r="Q1604" s="1">
        <v>46.144000000000005</v>
      </c>
      <c r="R1604" s="1">
        <v>359.96616666666625</v>
      </c>
      <c r="S1604" s="1">
        <v>74.555999999999997</v>
      </c>
      <c r="T1604" s="1">
        <v>242.00066666666277</v>
      </c>
      <c r="U1604" s="1">
        <v>10.251000000002323</v>
      </c>
      <c r="V1604" s="1">
        <f>0.45*2600*PS[[#This Row],[Transform File.REC_y]]</f>
        <v>5.6988896463310371E-6</v>
      </c>
      <c r="W1604" s="1">
        <f>0.45*_xlfn.XLOOKUP(PS[[#This Row],[Transform File.Year]],Graphs!$R$2:$R$41,Graphs!$S$2:$S$41)*_xlfn.XLOOKUP(PS[[#This Row],[Transform File.Year]],Graphs!$R$2:$R$41,Graphs!$T$2:$T$41)*PS[[#This Row],[Transform File.REC_y]]</f>
        <v>4.7975564982488896E-6</v>
      </c>
    </row>
    <row r="1605" spans="1:23" hidden="1" x14ac:dyDescent="0.25">
      <c r="A1605" s="1" t="s">
        <v>111</v>
      </c>
      <c r="B1605">
        <v>151</v>
      </c>
      <c r="C1605" s="1" t="s">
        <v>114</v>
      </c>
      <c r="D1605" s="1" t="s">
        <v>23</v>
      </c>
      <c r="E1605" s="1">
        <v>2024</v>
      </c>
      <c r="F1605" s="1">
        <v>92.34520065660773</v>
      </c>
      <c r="G1605" s="1">
        <v>9.4279381222950506E-8</v>
      </c>
      <c r="H1605" s="1">
        <v>7.2041315109316316E-14</v>
      </c>
      <c r="I1605" s="1">
        <v>2.176486174853509E-13</v>
      </c>
      <c r="J1605" s="1">
        <v>1.6176554915763598E-14</v>
      </c>
      <c r="K1605" s="1">
        <v>159.2838984134066</v>
      </c>
      <c r="L1605" s="1">
        <v>2.666689133216556E-15</v>
      </c>
      <c r="M1605" s="1">
        <v>11.461776179853647</v>
      </c>
      <c r="N1605" s="1">
        <v>1.5816782990705192E-12</v>
      </c>
      <c r="O1605" s="1">
        <v>137.70000000000007</v>
      </c>
      <c r="P1605" s="1">
        <v>17.649999999999725</v>
      </c>
      <c r="Q1605" s="1">
        <v>42.848000000000006</v>
      </c>
      <c r="R1605" s="1">
        <v>534.4535833333299</v>
      </c>
      <c r="S1605" s="1">
        <v>70.632000000000005</v>
      </c>
      <c r="T1605" s="1">
        <v>302.19990141081553</v>
      </c>
      <c r="U1605" s="1">
        <v>9.1120000000034977</v>
      </c>
      <c r="V1605" s="1">
        <f>0.45*2600*PS[[#This Row],[Transform File.REC_y]]</f>
        <v>1.1030687603085209E-4</v>
      </c>
      <c r="W1605" s="1">
        <f>0.45*_xlfn.XLOOKUP(PS[[#This Row],[Transform File.Year]],Graphs!$R$2:$R$41,Graphs!$S$2:$S$41)*_xlfn.XLOOKUP(PS[[#This Row],[Transform File.Year]],Graphs!$R$2:$R$41,Graphs!$T$2:$T$41)*PS[[#This Row],[Transform File.REC_y]]</f>
        <v>8.9946639227771839E-5</v>
      </c>
    </row>
    <row r="1606" spans="1:23" hidden="1" x14ac:dyDescent="0.25">
      <c r="A1606" s="1" t="s">
        <v>111</v>
      </c>
      <c r="B1606">
        <v>151</v>
      </c>
      <c r="C1606" s="1" t="s">
        <v>114</v>
      </c>
      <c r="D1606" s="1" t="s">
        <v>23</v>
      </c>
      <c r="E1606" s="1">
        <v>2025</v>
      </c>
      <c r="F1606" s="1">
        <v>79.306273199316792</v>
      </c>
      <c r="G1606" s="1">
        <v>2.1125181973565222E-10</v>
      </c>
      <c r="H1606" s="1">
        <v>9.3816220482222969E-14</v>
      </c>
      <c r="I1606" s="1">
        <v>2.418675557491939E-13</v>
      </c>
      <c r="J1606" s="1">
        <v>2.185606351578286E-14</v>
      </c>
      <c r="K1606" s="1">
        <v>127.69889039773273</v>
      </c>
      <c r="L1606" s="1">
        <v>3.3672836943754177E-15</v>
      </c>
      <c r="M1606" s="1">
        <v>66.998902501420119</v>
      </c>
      <c r="N1606" s="1">
        <v>2.3045711227067799E-12</v>
      </c>
      <c r="O1606" s="1">
        <v>130.05000000000013</v>
      </c>
      <c r="P1606" s="1">
        <v>16.943999999999921</v>
      </c>
      <c r="Q1606" s="1">
        <v>39.552</v>
      </c>
      <c r="R1606" s="1">
        <v>682.74614841340326</v>
      </c>
      <c r="S1606" s="1">
        <v>66.707999999999998</v>
      </c>
      <c r="T1606" s="1">
        <v>306.27234425733587</v>
      </c>
      <c r="U1606" s="1">
        <v>7.9730000000050785</v>
      </c>
      <c r="V1606" s="1">
        <f>0.45*2600*PS[[#This Row],[Transform File.REC_y]]</f>
        <v>2.4716462909071311E-7</v>
      </c>
      <c r="W1606" s="1">
        <f>0.45*_xlfn.XLOOKUP(PS[[#This Row],[Transform File.Year]],Graphs!$R$2:$R$41,Graphs!$S$2:$S$41)*_xlfn.XLOOKUP(PS[[#This Row],[Transform File.Year]],Graphs!$R$2:$R$41,Graphs!$T$2:$T$41)*PS[[#This Row],[Transform File.REC_y]]</f>
        <v>1.9516373802912321E-7</v>
      </c>
    </row>
    <row r="1607" spans="1:23" hidden="1" x14ac:dyDescent="0.25">
      <c r="A1607" s="1" t="s">
        <v>111</v>
      </c>
      <c r="B1607">
        <v>151</v>
      </c>
      <c r="C1607" s="1" t="s">
        <v>114</v>
      </c>
      <c r="D1607" s="1" t="s">
        <v>23</v>
      </c>
      <c r="E1607" s="1">
        <v>2026</v>
      </c>
      <c r="F1607" s="1">
        <v>79.982743803869596</v>
      </c>
      <c r="G1607" s="1">
        <v>1.7148887991640892E-9</v>
      </c>
      <c r="H1607" s="1">
        <v>1.2914729702742647E-13</v>
      </c>
      <c r="I1607" s="1">
        <v>2.6759541771321086E-13</v>
      </c>
      <c r="J1607" s="1">
        <v>3.1751169112201922E-14</v>
      </c>
      <c r="K1607" s="1">
        <v>79.337645513649122</v>
      </c>
      <c r="L1607" s="1">
        <v>4.3873471921865334E-15</v>
      </c>
      <c r="M1607" s="1">
        <v>32.031447632959143</v>
      </c>
      <c r="N1607" s="1">
        <v>3.9392822577005465E-12</v>
      </c>
      <c r="O1607" s="1">
        <v>122.40000000000018</v>
      </c>
      <c r="P1607" s="1">
        <v>16.238000000000138</v>
      </c>
      <c r="Q1607" s="1">
        <v>36.255999999999993</v>
      </c>
      <c r="R1607" s="1">
        <v>799.4537054778026</v>
      </c>
      <c r="S1607" s="1">
        <v>62.784000000000006</v>
      </c>
      <c r="T1607" s="1">
        <v>365.88191342542262</v>
      </c>
      <c r="U1607" s="1">
        <v>6.8340000000073831</v>
      </c>
      <c r="V1607" s="1">
        <f>0.45*2600*PS[[#This Row],[Transform File.REC_y]]</f>
        <v>2.0064198950219846E-6</v>
      </c>
      <c r="W1607" s="1">
        <f>0.45*_xlfn.XLOOKUP(PS[[#This Row],[Transform File.Year]],Graphs!$R$2:$R$41,Graphs!$S$2:$S$41)*_xlfn.XLOOKUP(PS[[#This Row],[Transform File.Year]],Graphs!$R$2:$R$41,Graphs!$T$2:$T$41)*PS[[#This Row],[Transform File.REC_y]]</f>
        <v>1.5337233253188605E-6</v>
      </c>
    </row>
    <row r="1608" spans="1:23" hidden="1" x14ac:dyDescent="0.25">
      <c r="A1608" s="1" t="s">
        <v>111</v>
      </c>
      <c r="B1608">
        <v>151</v>
      </c>
      <c r="C1608" s="1" t="s">
        <v>114</v>
      </c>
      <c r="D1608" s="1" t="s">
        <v>23</v>
      </c>
      <c r="E1608" s="1">
        <v>2027</v>
      </c>
      <c r="F1608" s="1">
        <v>80.311365947342409</v>
      </c>
      <c r="G1608" s="1">
        <v>2.0090442916175804E-9</v>
      </c>
      <c r="H1608" s="1">
        <v>1.8038672790109924E-13</v>
      </c>
      <c r="I1608" s="1">
        <v>2.9517309567428202E-13</v>
      </c>
      <c r="J1608" s="1">
        <v>5.1070299766860957E-14</v>
      </c>
      <c r="K1608" s="1">
        <v>68.011240584754717</v>
      </c>
      <c r="L1608" s="1">
        <v>6.0791339613984002E-15</v>
      </c>
      <c r="M1608" s="1">
        <v>40.404374349541115</v>
      </c>
      <c r="N1608" s="1">
        <v>1.3252079647142423E-11</v>
      </c>
      <c r="O1608" s="1">
        <v>114.75000000000024</v>
      </c>
      <c r="P1608" s="1">
        <v>15.53200000000038</v>
      </c>
      <c r="Q1608" s="1">
        <v>32.96</v>
      </c>
      <c r="R1608" s="1">
        <v>867.80001765811835</v>
      </c>
      <c r="S1608" s="1">
        <v>58.86</v>
      </c>
      <c r="T1608" s="1">
        <v>390.52402772504843</v>
      </c>
      <c r="U1608" s="1">
        <v>5.6950000000113237</v>
      </c>
      <c r="V1608" s="1">
        <f>0.45*2600*PS[[#This Row],[Transform File.REC_y]]</f>
        <v>2.3505818211925691E-6</v>
      </c>
      <c r="W1608" s="1">
        <f>0.45*_xlfn.XLOOKUP(PS[[#This Row],[Transform File.Year]],Graphs!$R$2:$R$41,Graphs!$S$2:$S$41)*_xlfn.XLOOKUP(PS[[#This Row],[Transform File.Year]],Graphs!$R$2:$R$41,Graphs!$T$2:$T$41)*PS[[#This Row],[Transform File.REC_y]]</f>
        <v>1.7389964572967188E-6</v>
      </c>
    </row>
    <row r="1609" spans="1:23" hidden="1" x14ac:dyDescent="0.25">
      <c r="A1609" s="1" t="s">
        <v>111</v>
      </c>
      <c r="B1609">
        <v>151</v>
      </c>
      <c r="C1609" s="1" t="s">
        <v>114</v>
      </c>
      <c r="D1609" s="1" t="s">
        <v>23</v>
      </c>
      <c r="E1609" s="1">
        <v>2028</v>
      </c>
      <c r="F1609" s="1">
        <v>80.75248483379066</v>
      </c>
      <c r="G1609" s="1">
        <v>9.7754239192420451E-9</v>
      </c>
      <c r="H1609" s="1">
        <v>1.8707699060849095E-13</v>
      </c>
      <c r="I1609" s="1">
        <v>3.2420067022104899E-13</v>
      </c>
      <c r="J1609" s="1">
        <v>1.0489858852907496E-13</v>
      </c>
      <c r="K1609" s="1">
        <v>41.097635843988058</v>
      </c>
      <c r="L1609" s="1">
        <v>8.2266524856813163E-15</v>
      </c>
      <c r="M1609" s="1">
        <v>160.63095128153759</v>
      </c>
      <c r="N1609" s="1">
        <v>2.8474999999817223</v>
      </c>
      <c r="O1609" s="1">
        <v>107.10000000000034</v>
      </c>
      <c r="P1609" s="1">
        <v>14.826000000000647</v>
      </c>
      <c r="Q1609" s="1">
        <v>29.664000000000001</v>
      </c>
      <c r="R1609" s="1">
        <v>924.81992490953985</v>
      </c>
      <c r="S1609" s="1">
        <v>54.935999999999993</v>
      </c>
      <c r="T1609" s="1">
        <v>423.53906874125624</v>
      </c>
      <c r="U1609" s="1">
        <v>4.5560000000245759</v>
      </c>
      <c r="V1609" s="1">
        <f>0.45*2600*PS[[#This Row],[Transform File.REC_y]]</f>
        <v>1.1437245985513192E-5</v>
      </c>
      <c r="W1609" s="1">
        <f>0.45*_xlfn.XLOOKUP(PS[[#This Row],[Transform File.Year]],Graphs!$R$2:$R$41,Graphs!$S$2:$S$41)*_xlfn.XLOOKUP(PS[[#This Row],[Transform File.Year]],Graphs!$R$2:$R$41,Graphs!$T$2:$T$41)*PS[[#This Row],[Transform File.REC_y]]</f>
        <v>8.1871409855359625E-6</v>
      </c>
    </row>
    <row r="1610" spans="1:23" hidden="1" x14ac:dyDescent="0.25">
      <c r="A1610" s="1" t="s">
        <v>111</v>
      </c>
      <c r="B1610">
        <v>151</v>
      </c>
      <c r="C1610" s="1" t="s">
        <v>114</v>
      </c>
      <c r="D1610" s="1" t="s">
        <v>23</v>
      </c>
      <c r="E1610" s="1">
        <v>2029</v>
      </c>
      <c r="F1610" s="1">
        <v>79.494206676734748</v>
      </c>
      <c r="G1610" s="1">
        <v>1.6438972223257754E-6</v>
      </c>
      <c r="H1610" s="1">
        <v>2.8530494207994156E-13</v>
      </c>
      <c r="I1610" s="1">
        <v>3.6203839038056138E-13</v>
      </c>
      <c r="J1610" s="1">
        <v>5.0798585017784046E-11</v>
      </c>
      <c r="K1610" s="1">
        <v>286.01150903545869</v>
      </c>
      <c r="L1610" s="1">
        <v>1.1869280100188876E-14</v>
      </c>
      <c r="M1610" s="1">
        <v>292.08501001135176</v>
      </c>
      <c r="N1610" s="1">
        <v>3.7017499999906023</v>
      </c>
      <c r="O1610" s="1">
        <v>99.450000000000472</v>
      </c>
      <c r="P1610" s="1">
        <v>14.120000000000942</v>
      </c>
      <c r="Q1610" s="1">
        <v>26.368000000000013</v>
      </c>
      <c r="R1610" s="1">
        <v>954.92622742019455</v>
      </c>
      <c r="S1610" s="1">
        <v>51.012</v>
      </c>
      <c r="T1610" s="1">
        <v>576.78068668946048</v>
      </c>
      <c r="U1610" s="1">
        <v>6.2645000000062971</v>
      </c>
      <c r="V1610" s="1">
        <f>0.45*2600*PS[[#This Row],[Transform File.REC_y]]</f>
        <v>1.9233597501211572E-3</v>
      </c>
      <c r="W1610" s="1">
        <f>0.45*_xlfn.XLOOKUP(PS[[#This Row],[Transform File.Year]],Graphs!$R$2:$R$41,Graphs!$S$2:$S$41)*_xlfn.XLOOKUP(PS[[#This Row],[Transform File.Year]],Graphs!$R$2:$R$41,Graphs!$T$2:$T$41)*PS[[#This Row],[Transform File.REC_y]]</f>
        <v>1.3318386673556587E-3</v>
      </c>
    </row>
    <row r="1611" spans="1:23" hidden="1" x14ac:dyDescent="0.25">
      <c r="A1611" s="1" t="s">
        <v>111</v>
      </c>
      <c r="B1611">
        <v>151</v>
      </c>
      <c r="C1611" s="1" t="s">
        <v>114</v>
      </c>
      <c r="D1611" s="1" t="s">
        <v>23</v>
      </c>
      <c r="E1611" s="1">
        <v>2030</v>
      </c>
      <c r="F1611" s="1">
        <v>89.201529419335287</v>
      </c>
      <c r="G1611" s="1">
        <v>1.2935623018022917E-2</v>
      </c>
      <c r="H1611" s="1">
        <v>5.3620516333134744E-13</v>
      </c>
      <c r="I1611" s="1">
        <v>4.0816693560754053E-13</v>
      </c>
      <c r="J1611" s="1">
        <v>1.2998263174951588E-12</v>
      </c>
      <c r="K1611" s="1">
        <v>3.1730866715028181E-9</v>
      </c>
      <c r="L1611" s="1">
        <v>1.9344847720889381E-14</v>
      </c>
      <c r="M1611" s="1">
        <v>19.941469522655485</v>
      </c>
      <c r="N1611" s="1">
        <v>2.1687372199569936E-8</v>
      </c>
      <c r="O1611" s="1">
        <v>91.800000000000637</v>
      </c>
      <c r="P1611" s="1">
        <v>13.414000000001266</v>
      </c>
      <c r="Q1611" s="1">
        <v>23.072000000000028</v>
      </c>
      <c r="R1611" s="1">
        <v>1229.9464031223199</v>
      </c>
      <c r="S1611" s="1">
        <v>47.088000000000001</v>
      </c>
      <c r="T1611" s="1">
        <v>861.47636336747894</v>
      </c>
      <c r="U1611" s="1">
        <v>8.8272499999968996</v>
      </c>
      <c r="V1611" s="1">
        <f>0.45*2600*PS[[#This Row],[Transform File.REC_y]]</f>
        <v>15.134678931086812</v>
      </c>
      <c r="W1611" s="1">
        <f>0.45*_xlfn.XLOOKUP(PS[[#This Row],[Transform File.Year]],Graphs!$R$2:$R$41,Graphs!$S$2:$S$41)*_xlfn.XLOOKUP(PS[[#This Row],[Transform File.Year]],Graphs!$R$2:$R$41,Graphs!$T$2:$T$41)*PS[[#This Row],[Transform File.REC_y]]</f>
        <v>10.13539534342468</v>
      </c>
    </row>
    <row r="1612" spans="1:23" hidden="1" x14ac:dyDescent="0.25">
      <c r="A1612" s="1" t="s">
        <v>111</v>
      </c>
      <c r="B1612">
        <v>151</v>
      </c>
      <c r="C1612" s="1" t="s">
        <v>114</v>
      </c>
      <c r="D1612" s="1" t="s">
        <v>23</v>
      </c>
      <c r="E1612" s="1">
        <v>2031</v>
      </c>
      <c r="F1612" s="1">
        <v>86.550725997274213</v>
      </c>
      <c r="G1612" s="1">
        <v>1.9600929380778953E-2</v>
      </c>
      <c r="H1612" s="1">
        <v>2.541016857336532E-12</v>
      </c>
      <c r="I1612" s="1">
        <v>4.6043555899851525E-13</v>
      </c>
      <c r="J1612" s="1">
        <v>2.2444995907164322E-12</v>
      </c>
      <c r="K1612" s="1">
        <v>108.27677325859058</v>
      </c>
      <c r="L1612" s="1">
        <v>4.2245909987209688E-14</v>
      </c>
      <c r="M1612" s="1">
        <v>3.2783230171903104E-11</v>
      </c>
      <c r="N1612" s="1">
        <v>4.4136250108281736</v>
      </c>
      <c r="O1612" s="1">
        <v>84.150000000000858</v>
      </c>
      <c r="P1612" s="1">
        <v>12.708000000001629</v>
      </c>
      <c r="Q1612" s="1">
        <v>19.776000000000035</v>
      </c>
      <c r="R1612" s="1">
        <v>1218.9550697921597</v>
      </c>
      <c r="S1612" s="1">
        <v>43.164000000000001</v>
      </c>
      <c r="T1612" s="1">
        <v>874.02849955680108</v>
      </c>
      <c r="U1612" s="1">
        <v>7.6882500216842722</v>
      </c>
      <c r="V1612" s="1">
        <f>0.45*2600*PS[[#This Row],[Transform File.REC_y]]</f>
        <v>22.933087375511374</v>
      </c>
      <c r="W1612" s="1">
        <f>0.45*_xlfn.XLOOKUP(PS[[#This Row],[Transform File.Year]],Graphs!$R$2:$R$41,Graphs!$S$2:$S$41)*_xlfn.XLOOKUP(PS[[#This Row],[Transform File.Year]],Graphs!$R$2:$R$41,Graphs!$T$2:$T$41)*PS[[#This Row],[Transform File.REC_y]]</f>
        <v>14.737898914145481</v>
      </c>
    </row>
    <row r="1613" spans="1:23" hidden="1" x14ac:dyDescent="0.25">
      <c r="A1613" s="1" t="s">
        <v>111</v>
      </c>
      <c r="B1613">
        <v>151</v>
      </c>
      <c r="C1613" s="1" t="s">
        <v>114</v>
      </c>
      <c r="D1613" s="1" t="s">
        <v>23</v>
      </c>
      <c r="E1613" s="1">
        <v>2032</v>
      </c>
      <c r="F1613" s="1">
        <v>86.956618382194662</v>
      </c>
      <c r="G1613" s="1">
        <v>2.1388053488178585E-2</v>
      </c>
      <c r="H1613" s="1">
        <v>3.0605252923022785</v>
      </c>
      <c r="I1613" s="1">
        <v>5.225521732917162E-13</v>
      </c>
      <c r="J1613" s="1">
        <v>4.3977856913375614E-12</v>
      </c>
      <c r="K1613" s="1">
        <v>49.751281706718856</v>
      </c>
      <c r="L1613" s="1">
        <v>1.8388342736585633E-11</v>
      </c>
      <c r="M1613" s="1">
        <v>2.8551318654787144E-11</v>
      </c>
      <c r="N1613" s="1">
        <v>6.0509375162474592</v>
      </c>
      <c r="O1613" s="1">
        <v>76.500000000001123</v>
      </c>
      <c r="P1613" s="1">
        <v>12.002000000002038</v>
      </c>
      <c r="Q1613" s="1">
        <v>16.480000000000054</v>
      </c>
      <c r="R1613" s="1">
        <v>1316.2405097174169</v>
      </c>
      <c r="S1613" s="1">
        <v>39.240000000000009</v>
      </c>
      <c r="T1613" s="1">
        <v>866.63916622350052</v>
      </c>
      <c r="U1613" s="1">
        <v>10.962875032512446</v>
      </c>
      <c r="V1613" s="1">
        <f>0.45*2600*PS[[#This Row],[Transform File.REC_y]]</f>
        <v>25.024022581168943</v>
      </c>
      <c r="W1613" s="1">
        <f>0.45*_xlfn.XLOOKUP(PS[[#This Row],[Transform File.Year]],Graphs!$R$2:$R$41,Graphs!$S$2:$S$41)*_xlfn.XLOOKUP(PS[[#This Row],[Transform File.Year]],Graphs!$R$2:$R$41,Graphs!$T$2:$T$41)*PS[[#This Row],[Transform File.REC_y]]</f>
        <v>15.431598960319901</v>
      </c>
    </row>
    <row r="1614" spans="1:23" hidden="1" x14ac:dyDescent="0.25">
      <c r="A1614" s="1" t="s">
        <v>111</v>
      </c>
      <c r="B1614">
        <v>151</v>
      </c>
      <c r="C1614" s="1" t="s">
        <v>114</v>
      </c>
      <c r="D1614" s="1" t="s">
        <v>23</v>
      </c>
      <c r="E1614" s="1">
        <v>2033</v>
      </c>
      <c r="F1614" s="1">
        <v>86.44460255443984</v>
      </c>
      <c r="G1614" s="1">
        <v>2.3469585156916224E-2</v>
      </c>
      <c r="H1614" s="1">
        <v>4.5249798142363598E-12</v>
      </c>
      <c r="I1614" s="1">
        <v>5.8992842811363828E-13</v>
      </c>
      <c r="J1614" s="1">
        <v>7.2300183857340504E-12</v>
      </c>
      <c r="K1614" s="1">
        <v>21.80280998107478</v>
      </c>
      <c r="L1614" s="1">
        <v>2.9644827545031259E-12</v>
      </c>
      <c r="M1614" s="1">
        <v>2.5631070693655105E-11</v>
      </c>
      <c r="N1614" s="1">
        <v>8.5069062743724473</v>
      </c>
      <c r="O1614" s="1">
        <v>68.850000000001657</v>
      </c>
      <c r="P1614" s="1">
        <v>11.296000000002497</v>
      </c>
      <c r="Q1614" s="1">
        <v>13.184000000000076</v>
      </c>
      <c r="R1614" s="1">
        <v>1355.0004580908023</v>
      </c>
      <c r="S1614" s="1">
        <v>35.31600000000001</v>
      </c>
      <c r="T1614" s="1">
        <v>859.24983289019565</v>
      </c>
      <c r="U1614" s="1">
        <v>17.013812548759905</v>
      </c>
      <c r="V1614" s="1">
        <f>0.45*2600*PS[[#This Row],[Transform File.REC_y]]</f>
        <v>27.459414633591983</v>
      </c>
      <c r="W1614" s="1">
        <f>0.45*_xlfn.XLOOKUP(PS[[#This Row],[Transform File.Year]],Graphs!$R$2:$R$41,Graphs!$S$2:$S$41)*_xlfn.XLOOKUP(PS[[#This Row],[Transform File.Year]],Graphs!$R$2:$R$41,Graphs!$T$2:$T$41)*PS[[#This Row],[Transform File.REC_y]]</f>
        <v>16.248055688609831</v>
      </c>
    </row>
    <row r="1615" spans="1:23" hidden="1" x14ac:dyDescent="0.25">
      <c r="A1615" s="1" t="s">
        <v>111</v>
      </c>
      <c r="B1615">
        <v>151</v>
      </c>
      <c r="C1615" s="1" t="s">
        <v>114</v>
      </c>
      <c r="D1615" s="1" t="s">
        <v>23</v>
      </c>
      <c r="E1615" s="1">
        <v>2034</v>
      </c>
      <c r="F1615" s="1">
        <v>88.290810033630734</v>
      </c>
      <c r="G1615" s="1">
        <v>2.581605365716377E-2</v>
      </c>
      <c r="H1615" s="1">
        <v>2.5565422253466008</v>
      </c>
      <c r="I1615" s="1">
        <v>6.6532984925412852E-13</v>
      </c>
      <c r="J1615" s="1">
        <v>5.1964577329076222E-12</v>
      </c>
      <c r="K1615" s="1">
        <v>9.3471667602526729</v>
      </c>
      <c r="L1615" s="1">
        <v>2.6108171891378499E-12</v>
      </c>
      <c r="M1615" s="1">
        <v>2.8290897471961503E-11</v>
      </c>
      <c r="N1615" s="1">
        <v>12.760359411553233</v>
      </c>
      <c r="O1615" s="1">
        <v>61.200000000004195</v>
      </c>
      <c r="P1615" s="1">
        <v>10.59000000000302</v>
      </c>
      <c r="Q1615" s="1">
        <v>9.8880000000001065</v>
      </c>
      <c r="R1615" s="1">
        <v>1365.8119347385436</v>
      </c>
      <c r="S1615" s="1">
        <v>31.392000000000014</v>
      </c>
      <c r="T1615" s="1">
        <v>851.86049955688793</v>
      </c>
      <c r="U1615" s="1">
        <v>25.520718823132352</v>
      </c>
      <c r="V1615" s="1">
        <f>0.45*2600*PS[[#This Row],[Transform File.REC_y]]</f>
        <v>30.204782778881611</v>
      </c>
      <c r="W1615" s="1">
        <f>0.45*_xlfn.XLOOKUP(PS[[#This Row],[Transform File.Year]],Graphs!$R$2:$R$41,Graphs!$S$2:$S$41)*_xlfn.XLOOKUP(PS[[#This Row],[Transform File.Year]],Graphs!$R$2:$R$41,Graphs!$T$2:$T$41)*PS[[#This Row],[Transform File.REC_y]]</f>
        <v>17.148181995967754</v>
      </c>
    </row>
    <row r="1616" spans="1:23" hidden="1" x14ac:dyDescent="0.25">
      <c r="A1616" s="1" t="s">
        <v>111</v>
      </c>
      <c r="B1616">
        <v>151</v>
      </c>
      <c r="C1616" s="1" t="s">
        <v>114</v>
      </c>
      <c r="D1616" s="1" t="s">
        <v>23</v>
      </c>
      <c r="E1616" s="1">
        <v>2035</v>
      </c>
      <c r="F1616" s="1">
        <v>88.119655598114775</v>
      </c>
      <c r="G1616" s="1">
        <v>2.8507241126063117E-2</v>
      </c>
      <c r="H1616" s="1">
        <v>1.062471045686995E-11</v>
      </c>
      <c r="I1616" s="1">
        <v>7.5006451702981907E-13</v>
      </c>
      <c r="J1616" s="1">
        <v>2.1115090842580825E-12</v>
      </c>
      <c r="K1616" s="1">
        <v>54.660045698306376</v>
      </c>
      <c r="L1616" s="1">
        <v>2.6720776806138037E-12</v>
      </c>
      <c r="M1616" s="1">
        <v>5.72092344738892E-11</v>
      </c>
      <c r="N1616" s="1">
        <v>15.211377759245313</v>
      </c>
      <c r="O1616" s="1">
        <v>56.61052529230647</v>
      </c>
      <c r="P1616" s="1">
        <v>9.8840000000036099</v>
      </c>
      <c r="Q1616" s="1">
        <v>6.5920000000001577</v>
      </c>
      <c r="R1616" s="1">
        <v>1364.1677681654633</v>
      </c>
      <c r="S1616" s="1">
        <v>27.468000000000011</v>
      </c>
      <c r="T1616" s="1">
        <v>844.47116622358294</v>
      </c>
      <c r="U1616" s="1">
        <v>38.281078234685587</v>
      </c>
      <c r="V1616" s="1">
        <f>0.45*2600*PS[[#This Row],[Transform File.REC_y]]</f>
        <v>33.353472117493844</v>
      </c>
      <c r="W1616" s="1">
        <f>0.45*_xlfn.XLOOKUP(PS[[#This Row],[Transform File.Year]],Graphs!$R$2:$R$41,Graphs!$S$2:$S$41)*_xlfn.XLOOKUP(PS[[#This Row],[Transform File.Year]],Graphs!$R$2:$R$41,Graphs!$T$2:$T$41)*PS[[#This Row],[Transform File.REC_y]]</f>
        <v>18.167364946188165</v>
      </c>
    </row>
    <row r="1617" spans="1:23" hidden="1" x14ac:dyDescent="0.25">
      <c r="A1617" s="1" t="s">
        <v>111</v>
      </c>
      <c r="B1617">
        <v>151</v>
      </c>
      <c r="C1617" s="1" t="s">
        <v>114</v>
      </c>
      <c r="D1617" s="1" t="s">
        <v>23</v>
      </c>
      <c r="E1617" s="1">
        <v>2036</v>
      </c>
      <c r="F1617" s="1">
        <v>82.534420246818016</v>
      </c>
      <c r="G1617" s="1">
        <v>3.1093902137044015E-2</v>
      </c>
      <c r="H1617" s="1">
        <v>3.5630313448836347E-12</v>
      </c>
      <c r="I1617" s="1">
        <v>7.170970539505255E-13</v>
      </c>
      <c r="J1617" s="1">
        <v>1.6265889685125562E-12</v>
      </c>
      <c r="K1617" s="1">
        <v>10.03118384954788</v>
      </c>
      <c r="L1617" s="1">
        <v>2.2575393605235761E-12</v>
      </c>
      <c r="M1617" s="1">
        <v>1.5315004535046456E-9</v>
      </c>
      <c r="N1617" s="1">
        <v>12.999672707139275</v>
      </c>
      <c r="O1617" s="1">
        <v>48.960525292310997</v>
      </c>
      <c r="P1617" s="1">
        <v>9.1780000000042747</v>
      </c>
      <c r="Q1617" s="1">
        <v>3.2960000000002623</v>
      </c>
      <c r="R1617" s="1">
        <v>1407.8364805304363</v>
      </c>
      <c r="S1617" s="1">
        <v>23.544000000000018</v>
      </c>
      <c r="T1617" s="1">
        <v>837.08183289030671</v>
      </c>
      <c r="U1617" s="1">
        <v>53.492455993930903</v>
      </c>
      <c r="V1617" s="1">
        <f>0.45*2600*PS[[#This Row],[Transform File.REC_y]]</f>
        <v>36.379865500341495</v>
      </c>
      <c r="W1617" s="1">
        <f>0.45*_xlfn.XLOOKUP(PS[[#This Row],[Transform File.Year]],Graphs!$R$2:$R$41,Graphs!$S$2:$S$41)*_xlfn.XLOOKUP(PS[[#This Row],[Transform File.Year]],Graphs!$R$2:$R$41,Graphs!$T$2:$T$41)*PS[[#This Row],[Transform File.REC_y]]</f>
        <v>19.010657008777521</v>
      </c>
    </row>
    <row r="1618" spans="1:23" hidden="1" x14ac:dyDescent="0.25">
      <c r="A1618" s="1" t="s">
        <v>111</v>
      </c>
      <c r="B1618">
        <v>151</v>
      </c>
      <c r="C1618" s="1" t="s">
        <v>114</v>
      </c>
      <c r="D1618" s="1" t="s">
        <v>23</v>
      </c>
      <c r="E1618" s="1">
        <v>2037</v>
      </c>
      <c r="F1618" s="1">
        <v>107.22635976422191</v>
      </c>
      <c r="G1618" s="1">
        <v>3.40785427101232E-2</v>
      </c>
      <c r="H1618" s="1">
        <v>7.8941749134632572E-12</v>
      </c>
      <c r="I1618" s="1">
        <v>8.4842592704526618E-13</v>
      </c>
      <c r="J1618" s="1">
        <v>1.3922449273222617E-12</v>
      </c>
      <c r="K1618" s="1">
        <v>25.082538864223654</v>
      </c>
      <c r="L1618" s="1">
        <v>3.5470768861137112E-12</v>
      </c>
      <c r="M1618" s="1">
        <v>2.0083432935797474E-10</v>
      </c>
      <c r="N1618" s="1">
        <v>11.0266257887991</v>
      </c>
      <c r="O1618" s="1">
        <v>43.867067517657595</v>
      </c>
      <c r="P1618" s="1">
        <v>8.4720000000050248</v>
      </c>
      <c r="Q1618" s="1">
        <v>5.1060744640418241E-11</v>
      </c>
      <c r="R1618" s="1">
        <v>1406.8763310466509</v>
      </c>
      <c r="S1618" s="1">
        <v>19.620000000000026</v>
      </c>
      <c r="T1618" s="1">
        <v>829.69249955850489</v>
      </c>
      <c r="U1618" s="1">
        <v>66.492128701070186</v>
      </c>
      <c r="V1618" s="1">
        <f>0.45*2600*PS[[#This Row],[Transform File.REC_y]]</f>
        <v>39.871894970844146</v>
      </c>
      <c r="W1618" s="1">
        <f>0.45*_xlfn.XLOOKUP(PS[[#This Row],[Transform File.Year]],Graphs!$R$2:$R$41,Graphs!$S$2:$S$41)*_xlfn.XLOOKUP(PS[[#This Row],[Transform File.Year]],Graphs!$R$2:$R$41,Graphs!$T$2:$T$41)*PS[[#This Row],[Transform File.REC_y]]</f>
        <v>19.987801442845143</v>
      </c>
    </row>
    <row r="1619" spans="1:23" hidden="1" x14ac:dyDescent="0.25">
      <c r="A1619" s="1" t="s">
        <v>111</v>
      </c>
      <c r="B1619">
        <v>151</v>
      </c>
      <c r="C1619" s="1" t="s">
        <v>114</v>
      </c>
      <c r="D1619" s="1" t="s">
        <v>23</v>
      </c>
      <c r="E1619" s="1">
        <v>2038</v>
      </c>
      <c r="F1619" s="1">
        <v>106.03243551908473</v>
      </c>
      <c r="G1619" s="1">
        <v>3.7353564695816154E-2</v>
      </c>
      <c r="H1619" s="1">
        <v>1.3489748407284767E-11</v>
      </c>
      <c r="I1619" s="1">
        <v>1.021463218198857E-12</v>
      </c>
      <c r="J1619" s="1">
        <v>1.1064127342474458E-12</v>
      </c>
      <c r="K1619" s="1">
        <v>71.207761069094047</v>
      </c>
      <c r="L1619" s="1">
        <v>2.8648302108768113E-12</v>
      </c>
      <c r="M1619" s="1">
        <v>2.2807959763955676E-10</v>
      </c>
      <c r="N1619" s="1">
        <v>6.1071087454341271</v>
      </c>
      <c r="O1619" s="1">
        <v>36.217067517668227</v>
      </c>
      <c r="P1619" s="1">
        <v>7.7660000000057412</v>
      </c>
      <c r="Q1619" s="1">
        <v>5.23605709579134E-11</v>
      </c>
      <c r="R1619" s="1">
        <v>1431.9588699108745</v>
      </c>
      <c r="S1619" s="1">
        <v>15.696000000000033</v>
      </c>
      <c r="T1619" s="1">
        <v>829.69249955870578</v>
      </c>
      <c r="U1619" s="1">
        <v>77.518754489869281</v>
      </c>
      <c r="V1619" s="1">
        <f>0.45*2600*PS[[#This Row],[Transform File.REC_y]]</f>
        <v>43.7036706941049</v>
      </c>
      <c r="W1619" s="1">
        <f>0.45*_xlfn.XLOOKUP(PS[[#This Row],[Transform File.Year]],Graphs!$R$2:$R$41,Graphs!$S$2:$S$41)*_xlfn.XLOOKUP(PS[[#This Row],[Transform File.Year]],Graphs!$R$2:$R$41,Graphs!$T$2:$T$41)*PS[[#This Row],[Transform File.REC_y]]</f>
        <v>21.016262023518557</v>
      </c>
    </row>
    <row r="1620" spans="1:23" hidden="1" x14ac:dyDescent="0.25">
      <c r="A1620" s="1" t="s">
        <v>111</v>
      </c>
      <c r="B1620">
        <v>151</v>
      </c>
      <c r="C1620" s="1" t="s">
        <v>114</v>
      </c>
      <c r="D1620" s="1" t="s">
        <v>23</v>
      </c>
      <c r="E1620" s="1">
        <v>2039</v>
      </c>
      <c r="F1620" s="1">
        <v>104.36287962041051</v>
      </c>
      <c r="G1620" s="1">
        <v>4.0924620421578191E-2</v>
      </c>
      <c r="H1620" s="1">
        <v>2.1277917370359246E-12</v>
      </c>
      <c r="I1620" s="1">
        <v>1.2504912522200104E-12</v>
      </c>
      <c r="J1620" s="1">
        <v>8.8375573959309797E-13</v>
      </c>
      <c r="K1620" s="1">
        <v>62.671028580183901</v>
      </c>
      <c r="L1620" s="1">
        <v>4.2989379703128189E-12</v>
      </c>
      <c r="M1620" s="1">
        <v>2.0491485502444162E-10</v>
      </c>
      <c r="N1620" s="1">
        <v>7.0885069859411702</v>
      </c>
      <c r="O1620" s="1">
        <v>28.567067517671784</v>
      </c>
      <c r="P1620" s="1">
        <v>7.060000000006589</v>
      </c>
      <c r="Q1620" s="1">
        <v>5.4605070548629832E-11</v>
      </c>
      <c r="R1620" s="1">
        <v>1503.1666309799684</v>
      </c>
      <c r="S1620" s="1">
        <v>11.772000000000045</v>
      </c>
      <c r="T1620" s="1">
        <v>829.69249955893383</v>
      </c>
      <c r="U1620" s="1">
        <v>83.625863235303413</v>
      </c>
      <c r="V1620" s="1">
        <f>0.45*2600*PS[[#This Row],[Transform File.REC_y]]</f>
        <v>47.881805893246487</v>
      </c>
      <c r="W1620" s="1">
        <f>0.45*_xlfn.XLOOKUP(PS[[#This Row],[Transform File.Year]],Graphs!$R$2:$R$41,Graphs!$S$2:$S$41)*_xlfn.XLOOKUP(PS[[#This Row],[Transform File.Year]],Graphs!$R$2:$R$41,Graphs!$T$2:$T$41)*PS[[#This Row],[Transform File.REC_y]]</f>
        <v>22.086409090138975</v>
      </c>
    </row>
    <row r="1621" spans="1:23" hidden="1" x14ac:dyDescent="0.25">
      <c r="A1621" s="1" t="s">
        <v>111</v>
      </c>
      <c r="B1621">
        <v>151</v>
      </c>
      <c r="C1621" s="1" t="s">
        <v>114</v>
      </c>
      <c r="D1621" s="1" t="s">
        <v>23</v>
      </c>
      <c r="E1621" s="1">
        <v>2040</v>
      </c>
      <c r="F1621" s="1">
        <v>103.38733124462533</v>
      </c>
      <c r="G1621" s="1">
        <v>9.0411495057785198E-3</v>
      </c>
      <c r="H1621" s="1">
        <v>8.2443921343156533E-13</v>
      </c>
      <c r="I1621" s="1">
        <v>1.5716710692977433E-12</v>
      </c>
      <c r="J1621" s="1">
        <v>7.090608289585761E-13</v>
      </c>
      <c r="K1621" s="1">
        <v>108.3617016565764</v>
      </c>
      <c r="L1621" s="1">
        <v>4.8692059919912621E-12</v>
      </c>
      <c r="M1621" s="1">
        <v>1.858907158406302E-10</v>
      </c>
      <c r="N1621" s="1">
        <v>2.6999149176406576E-9</v>
      </c>
      <c r="O1621" s="1">
        <v>20.91706751767968</v>
      </c>
      <c r="P1621" s="1">
        <v>6.3540000000076109</v>
      </c>
      <c r="Q1621" s="1">
        <v>5.9002856239967394E-11</v>
      </c>
      <c r="R1621" s="1">
        <v>1565.8376595601524</v>
      </c>
      <c r="S1621" s="1">
        <v>7.8480000000000638</v>
      </c>
      <c r="T1621" s="1">
        <v>829.6924995591387</v>
      </c>
      <c r="U1621" s="1">
        <v>90.714370221244579</v>
      </c>
      <c r="V1621" s="1">
        <f>0.45*2600*PS[[#This Row],[Transform File.REC_y]]</f>
        <v>10.578144921760869</v>
      </c>
      <c r="W1621" s="1">
        <f>0.45*_xlfn.XLOOKUP(PS[[#This Row],[Transform File.Year]],Graphs!$R$2:$R$41,Graphs!$S$2:$S$41)*_xlfn.XLOOKUP(PS[[#This Row],[Transform File.Year]],Graphs!$R$2:$R$41,Graphs!$T$2:$T$41)*PS[[#This Row],[Transform File.REC_y]]</f>
        <v>4.6801424639137092</v>
      </c>
    </row>
    <row r="1622" spans="1:23" hidden="1" x14ac:dyDescent="0.25">
      <c r="A1622" s="1" t="s">
        <v>111</v>
      </c>
      <c r="B1622">
        <v>151</v>
      </c>
      <c r="C1622" s="1" t="s">
        <v>114</v>
      </c>
      <c r="D1622" s="1" t="s">
        <v>23</v>
      </c>
      <c r="E1622" s="1">
        <v>2041</v>
      </c>
      <c r="F1622" s="1">
        <v>103.76982095530344</v>
      </c>
      <c r="G1622" s="1">
        <v>1.1723514480952879E-2</v>
      </c>
      <c r="H1622" s="1">
        <v>6.4378583624883323E-13</v>
      </c>
      <c r="I1622" s="1">
        <v>2.0936041666227411E-12</v>
      </c>
      <c r="J1622" s="1">
        <v>5.5994983207630573E-13</v>
      </c>
      <c r="K1622" s="1">
        <v>142.63188425868216</v>
      </c>
      <c r="L1622" s="1">
        <v>5.6763664947031291E-12</v>
      </c>
      <c r="M1622" s="1">
        <v>1.8560266129422056E-10</v>
      </c>
      <c r="N1622" s="1">
        <v>2.0416778570278225E-11</v>
      </c>
      <c r="O1622" s="1">
        <v>13.267067517693171</v>
      </c>
      <c r="P1622" s="1">
        <v>6.3540000000088614</v>
      </c>
      <c r="Q1622" s="1">
        <v>6.6232874625701444E-11</v>
      </c>
      <c r="R1622" s="1">
        <v>1674.1993612167287</v>
      </c>
      <c r="S1622" s="1">
        <v>3.9240000000001056</v>
      </c>
      <c r="T1622" s="1">
        <v>829.69249955932457</v>
      </c>
      <c r="U1622" s="1">
        <v>90.714370223944499</v>
      </c>
      <c r="V1622" s="1">
        <f>0.45*2600*PS[[#This Row],[Transform File.REC_y]]</f>
        <v>13.716511942714869</v>
      </c>
      <c r="W1622" s="1">
        <f>0.45*_xlfn.XLOOKUP(PS[[#This Row],[Transform File.Year]],Graphs!$R$2:$R$41,Graphs!$S$2:$S$41)*_xlfn.XLOOKUP(PS[[#This Row],[Transform File.Year]],Graphs!$R$2:$R$41,Graphs!$T$2:$T$41)*PS[[#This Row],[Transform File.REC_y]]</f>
        <v>5.8205827443510598</v>
      </c>
    </row>
    <row r="1623" spans="1:23" hidden="1" x14ac:dyDescent="0.25">
      <c r="A1623" s="1" t="s">
        <v>111</v>
      </c>
      <c r="B1623">
        <v>151</v>
      </c>
      <c r="C1623" s="1" t="s">
        <v>114</v>
      </c>
      <c r="D1623" s="1" t="s">
        <v>23</v>
      </c>
      <c r="E1623" s="1">
        <v>2042</v>
      </c>
      <c r="F1623" s="1">
        <v>104.79423530346656</v>
      </c>
      <c r="G1623" s="1">
        <v>8.2653143232913565E-3</v>
      </c>
      <c r="H1623" s="1">
        <v>6.4213795869315646E-13</v>
      </c>
      <c r="I1623" s="1">
        <v>2.9099695011222172E-12</v>
      </c>
      <c r="J1623" s="1">
        <v>4.6998665439795431E-13</v>
      </c>
      <c r="K1623" s="1">
        <v>46.009657025176388</v>
      </c>
      <c r="L1623" s="1">
        <v>4.2153524513586151E-12</v>
      </c>
      <c r="M1623" s="1">
        <v>2.9424857243487679E-10</v>
      </c>
      <c r="N1623" s="1">
        <v>7.1480903927766763E-12</v>
      </c>
      <c r="O1623" s="1">
        <v>5.6170675176952978</v>
      </c>
      <c r="P1623" s="1">
        <v>6.3540000000104335</v>
      </c>
      <c r="Q1623" s="1">
        <v>7.1429332358609066E-11</v>
      </c>
      <c r="R1623" s="1">
        <v>1816.8312454754109</v>
      </c>
      <c r="S1623" s="1">
        <v>1.8493551414683442E-11</v>
      </c>
      <c r="T1623" s="1">
        <v>829.69249955951022</v>
      </c>
      <c r="U1623" s="1">
        <v>90.71437022396492</v>
      </c>
      <c r="V1623" s="1">
        <f>0.45*2600*PS[[#This Row],[Transform File.REC_y]]</f>
        <v>9.6704177582508866</v>
      </c>
      <c r="W1623" s="1">
        <f>0.45*_xlfn.XLOOKUP(PS[[#This Row],[Transform File.Year]],Graphs!$R$2:$R$41,Graphs!$S$2:$S$41)*_xlfn.XLOOKUP(PS[[#This Row],[Transform File.Year]],Graphs!$R$2:$R$41,Graphs!$T$2:$T$41)*PS[[#This Row],[Transform File.REC_y]]</f>
        <v>3.9356801224774225</v>
      </c>
    </row>
    <row r="1624" spans="1:23" hidden="1" x14ac:dyDescent="0.25">
      <c r="A1624" s="1" t="s">
        <v>111</v>
      </c>
      <c r="B1624">
        <v>151</v>
      </c>
      <c r="C1624" s="1" t="s">
        <v>114</v>
      </c>
      <c r="D1624" s="1" t="s">
        <v>23</v>
      </c>
      <c r="E1624" s="1">
        <v>2043</v>
      </c>
      <c r="F1624" s="1">
        <v>99.724970943872009</v>
      </c>
      <c r="G1624" s="1">
        <v>1.3033488001072605E-2</v>
      </c>
      <c r="H1624" s="1">
        <v>6.923352274914546E-13</v>
      </c>
      <c r="I1624" s="1">
        <v>4.1170241880960331E-12</v>
      </c>
      <c r="J1624" s="1">
        <v>4.6887701793617465E-13</v>
      </c>
      <c r="K1624" s="1">
        <v>60.46818075351522</v>
      </c>
      <c r="L1624" s="1">
        <v>1.2482881319248025E-12</v>
      </c>
      <c r="M1624" s="1">
        <v>6.8780999024862411E-10</v>
      </c>
      <c r="N1624" s="1">
        <v>5.5500065700679721E-12</v>
      </c>
      <c r="O1624" s="1">
        <v>5.617067517696122</v>
      </c>
      <c r="P1624" s="1">
        <v>6.354000000012527</v>
      </c>
      <c r="Q1624" s="1">
        <v>7.3540841442867149E-11</v>
      </c>
      <c r="R1624" s="1">
        <v>1862.8409025005874</v>
      </c>
      <c r="S1624" s="1">
        <v>2.1458034169186568E-11</v>
      </c>
      <c r="T1624" s="1">
        <v>829.69249955980445</v>
      </c>
      <c r="U1624" s="1">
        <v>90.714370223972068</v>
      </c>
      <c r="V1624" s="1">
        <f>0.45*2600*PS[[#This Row],[Transform File.REC_y]]</f>
        <v>15.249180961254948</v>
      </c>
      <c r="W1624" s="1">
        <f>0.45*_xlfn.XLOOKUP(PS[[#This Row],[Transform File.Year]],Graphs!$R$2:$R$41,Graphs!$S$2:$S$41)*_xlfn.XLOOKUP(PS[[#This Row],[Transform File.Year]],Graphs!$R$2:$R$41,Graphs!$T$2:$T$41)*PS[[#This Row],[Transform File.REC_y]]</f>
        <v>5.9518462668156529</v>
      </c>
    </row>
    <row r="1625" spans="1:23" hidden="1" x14ac:dyDescent="0.25">
      <c r="A1625" s="1" t="s">
        <v>111</v>
      </c>
      <c r="B1625">
        <v>151</v>
      </c>
      <c r="C1625" s="1" t="s">
        <v>114</v>
      </c>
      <c r="D1625" s="1" t="s">
        <v>23</v>
      </c>
      <c r="E1625" s="1">
        <v>2044</v>
      </c>
      <c r="F1625" s="1">
        <v>94.984496799463486</v>
      </c>
      <c r="G1625" s="1">
        <v>5.5533611139066595E-2</v>
      </c>
      <c r="H1625" s="1">
        <v>7.7929474175248374E-13</v>
      </c>
      <c r="I1625" s="1">
        <v>6.465127419332041E-12</v>
      </c>
      <c r="J1625" s="1">
        <v>4.2809817537608639E-13</v>
      </c>
      <c r="K1625" s="1">
        <v>65.229961581662749</v>
      </c>
      <c r="L1625" s="1">
        <v>5.2670061602340502E-13</v>
      </c>
      <c r="M1625" s="1">
        <v>3.1081682596567367E-9</v>
      </c>
      <c r="N1625" s="1">
        <v>5.6073976345181605E-12</v>
      </c>
      <c r="O1625" s="1">
        <v>5.6170675176967659</v>
      </c>
      <c r="P1625" s="1">
        <v>6.3540000000154366</v>
      </c>
      <c r="Q1625" s="1">
        <v>7.5167430411379705E-11</v>
      </c>
      <c r="R1625" s="1">
        <v>1923.3090832541027</v>
      </c>
      <c r="S1625" s="1">
        <v>2.4068851358324418E-11</v>
      </c>
      <c r="T1625" s="1">
        <v>829.69249956049225</v>
      </c>
      <c r="U1625" s="1">
        <v>90.714370223977625</v>
      </c>
      <c r="V1625" s="1">
        <f>0.45*2600*PS[[#This Row],[Transform File.REC_y]]</f>
        <v>64.97432503270791</v>
      </c>
      <c r="W1625" s="1">
        <f>0.45*_xlfn.XLOOKUP(PS[[#This Row],[Transform File.Year]],Graphs!$R$2:$R$41,Graphs!$S$2:$S$41)*_xlfn.XLOOKUP(PS[[#This Row],[Transform File.Year]],Graphs!$R$2:$R$41,Graphs!$T$2:$T$41)*PS[[#This Row],[Transform File.REC_y]]</f>
        <v>24.319617403044425</v>
      </c>
    </row>
    <row r="1626" spans="1:23" hidden="1" x14ac:dyDescent="0.25">
      <c r="A1626" s="1" t="s">
        <v>111</v>
      </c>
      <c r="B1626">
        <v>151</v>
      </c>
      <c r="C1626" s="1" t="s">
        <v>114</v>
      </c>
      <c r="D1626" s="1" t="s">
        <v>23</v>
      </c>
      <c r="E1626" s="1">
        <v>2045</v>
      </c>
      <c r="F1626" s="1">
        <v>91.506175919781512</v>
      </c>
      <c r="G1626" s="1">
        <v>5.8477288427646712E-2</v>
      </c>
      <c r="H1626" s="1">
        <v>8.9844297460412466E-13</v>
      </c>
      <c r="I1626" s="1">
        <v>1.3612998902515832E-11</v>
      </c>
      <c r="J1626" s="1">
        <v>3.8721495008562082E-13</v>
      </c>
      <c r="K1626" s="1">
        <v>49.472476715077818</v>
      </c>
      <c r="L1626" s="1">
        <v>2.6972115050385482E-13</v>
      </c>
      <c r="M1626" s="1">
        <v>17.971954633146932</v>
      </c>
      <c r="N1626" s="1">
        <v>6.1282468490272195E-12</v>
      </c>
      <c r="O1626" s="1">
        <v>5.6170675176974081</v>
      </c>
      <c r="P1626" s="1">
        <v>6.3540000000195533</v>
      </c>
      <c r="Q1626" s="1">
        <v>7.6559675338701967E-11</v>
      </c>
      <c r="R1626" s="1">
        <v>1988.5390448357655</v>
      </c>
      <c r="S1626" s="1">
        <v>2.6740929038938221E-11</v>
      </c>
      <c r="T1626" s="1">
        <v>829.69249956360045</v>
      </c>
      <c r="U1626" s="1">
        <v>90.714370223983238</v>
      </c>
      <c r="V1626" s="1">
        <f>0.45*2600*PS[[#This Row],[Transform File.REC_y]]</f>
        <v>68.418427460346649</v>
      </c>
      <c r="W1626" s="1">
        <f>0.45*_xlfn.XLOOKUP(PS[[#This Row],[Transform File.Year]],Graphs!$R$2:$R$41,Graphs!$S$2:$S$41)*_xlfn.XLOOKUP(PS[[#This Row],[Transform File.Year]],Graphs!$R$2:$R$41,Graphs!$T$2:$T$41)*PS[[#This Row],[Transform File.REC_y]]</f>
        <v>24.557110024346137</v>
      </c>
    </row>
    <row r="1627" spans="1:23" hidden="1" x14ac:dyDescent="0.25">
      <c r="A1627" s="1" t="s">
        <v>111</v>
      </c>
      <c r="B1627">
        <v>151</v>
      </c>
      <c r="C1627" s="1" t="s">
        <v>114</v>
      </c>
      <c r="D1627" s="1" t="s">
        <v>23</v>
      </c>
      <c r="E1627" s="1">
        <v>2046</v>
      </c>
      <c r="F1627" s="1">
        <v>88.20046762268619</v>
      </c>
      <c r="G1627" s="1">
        <v>9.0388655499951578E-2</v>
      </c>
      <c r="H1627" s="1">
        <v>1.0502933472113951E-12</v>
      </c>
      <c r="I1627" s="1">
        <v>9.1444562714951879E-9</v>
      </c>
      <c r="J1627" s="1">
        <v>3.6068007165781397E-13</v>
      </c>
      <c r="K1627" s="1">
        <v>148.67807685491411</v>
      </c>
      <c r="L1627" s="1">
        <v>1.6343281675807846E-13</v>
      </c>
      <c r="M1627" s="1">
        <v>26.054804450504697</v>
      </c>
      <c r="N1627" s="1">
        <v>7.0345009746122317E-12</v>
      </c>
      <c r="O1627" s="1">
        <v>5.6170675176981009</v>
      </c>
      <c r="P1627" s="1">
        <v>6.3540000000260184</v>
      </c>
      <c r="Q1627" s="1">
        <v>7.7666088072949412E-11</v>
      </c>
      <c r="R1627" s="1">
        <v>2038.0115215508433</v>
      </c>
      <c r="S1627" s="1">
        <v>2.8998468399461797E-11</v>
      </c>
      <c r="T1627" s="1">
        <v>847.66445419674733</v>
      </c>
      <c r="U1627" s="1">
        <v>90.714370223989363</v>
      </c>
      <c r="V1627" s="1">
        <f>0.45*2600*PS[[#This Row],[Transform File.REC_y]]</f>
        <v>105.75472693494335</v>
      </c>
      <c r="W1627" s="1">
        <f>0.45*_xlfn.XLOOKUP(PS[[#This Row],[Transform File.Year]],Graphs!$R$2:$R$41,Graphs!$S$2:$S$41)*_xlfn.XLOOKUP(PS[[#This Row],[Transform File.Year]],Graphs!$R$2:$R$41,Graphs!$T$2:$T$41)*PS[[#This Row],[Transform File.REC_y]]</f>
        <v>36.397610578920606</v>
      </c>
    </row>
    <row r="1628" spans="1:23" hidden="1" x14ac:dyDescent="0.25">
      <c r="A1628" s="1" t="s">
        <v>111</v>
      </c>
      <c r="B1628">
        <v>151</v>
      </c>
      <c r="C1628" s="1" t="s">
        <v>114</v>
      </c>
      <c r="D1628" s="1" t="s">
        <v>23</v>
      </c>
      <c r="E1628" s="1">
        <v>2047</v>
      </c>
      <c r="F1628" s="1">
        <v>84.806325850836814</v>
      </c>
      <c r="G1628" s="1">
        <v>0.17537710070615359</v>
      </c>
      <c r="H1628" s="1">
        <v>1.2536064486621209E-12</v>
      </c>
      <c r="I1628" s="1">
        <v>2.4861480970381267E-9</v>
      </c>
      <c r="J1628" s="1">
        <v>3.3490726513104733E-13</v>
      </c>
      <c r="K1628" s="1">
        <v>191.00557632153433</v>
      </c>
      <c r="L1628" s="1">
        <v>1.1910139875603362E-13</v>
      </c>
      <c r="M1628" s="1">
        <v>24.913074240901143</v>
      </c>
      <c r="N1628" s="1">
        <v>8.360330804635993E-12</v>
      </c>
      <c r="O1628" s="1">
        <v>5.6170675176988798</v>
      </c>
      <c r="P1628" s="1">
        <v>6.3540000000396315</v>
      </c>
      <c r="Q1628" s="1">
        <v>7.854984381254251E-11</v>
      </c>
      <c r="R1628" s="1">
        <v>2104.2545984057574</v>
      </c>
      <c r="S1628" s="1">
        <v>3.2545545285575512E-11</v>
      </c>
      <c r="T1628" s="1">
        <v>873.71925864725199</v>
      </c>
      <c r="U1628" s="1">
        <v>90.714370223995232</v>
      </c>
      <c r="V1628" s="1">
        <f>0.45*2600*PS[[#This Row],[Transform File.REC_y]]</f>
        <v>205.1912078261997</v>
      </c>
      <c r="W1628" s="1">
        <f>0.45*_xlfn.XLOOKUP(PS[[#This Row],[Transform File.Year]],Graphs!$R$2:$R$41,Graphs!$S$2:$S$41)*_xlfn.XLOOKUP(PS[[#This Row],[Transform File.Year]],Graphs!$R$2:$R$41,Graphs!$T$2:$T$41)*PS[[#This Row],[Transform File.REC_y]]</f>
        <v>67.714353748242317</v>
      </c>
    </row>
    <row r="1629" spans="1:23" hidden="1" x14ac:dyDescent="0.25">
      <c r="A1629" s="1" t="s">
        <v>111</v>
      </c>
      <c r="B1629">
        <v>151</v>
      </c>
      <c r="C1629" s="1" t="s">
        <v>114</v>
      </c>
      <c r="D1629" s="1" t="s">
        <v>23</v>
      </c>
      <c r="E1629" s="1">
        <v>2048</v>
      </c>
      <c r="F1629" s="1">
        <v>82.077361953767578</v>
      </c>
      <c r="G1629" s="1">
        <v>0.16635449945808242</v>
      </c>
      <c r="H1629" s="1">
        <v>1.5018895416709067E-12</v>
      </c>
      <c r="I1629" s="1">
        <v>2.4147705598986232E-10</v>
      </c>
      <c r="J1629" s="1">
        <v>3.3685525279745488E-13</v>
      </c>
      <c r="K1629" s="1">
        <v>258.07864919582738</v>
      </c>
      <c r="L1629" s="1">
        <v>8.9392841067121383E-14</v>
      </c>
      <c r="M1629" s="1">
        <v>41.9224327234623</v>
      </c>
      <c r="N1629" s="1">
        <v>9.9991950763061691E-12</v>
      </c>
      <c r="O1629" s="1">
        <v>5.6170675176997786</v>
      </c>
      <c r="P1629" s="1">
        <v>9.1847507934375634E-9</v>
      </c>
      <c r="Q1629" s="1">
        <v>7.9258904641501086E-11</v>
      </c>
      <c r="R1629" s="1">
        <v>2171.6076747272923</v>
      </c>
      <c r="S1629" s="1">
        <v>3.5410375496452323E-11</v>
      </c>
      <c r="T1629" s="1">
        <v>898.63233288815309</v>
      </c>
      <c r="U1629" s="1">
        <v>90.714370224002423</v>
      </c>
      <c r="V1629" s="1">
        <f>0.45*2600*PS[[#This Row],[Transform File.REC_y]]</f>
        <v>194.63476436595644</v>
      </c>
      <c r="W1629" s="1">
        <f>0.45*_xlfn.XLOOKUP(PS[[#This Row],[Transform File.Year]],Graphs!$R$2:$R$41,Graphs!$S$2:$S$41)*_xlfn.XLOOKUP(PS[[#This Row],[Transform File.Year]],Graphs!$R$2:$R$41,Graphs!$T$2:$T$41)*PS[[#This Row],[Transform File.REC_y]]</f>
        <v>61.584520332739331</v>
      </c>
    </row>
    <row r="1630" spans="1:23" hidden="1" x14ac:dyDescent="0.25">
      <c r="A1630" s="1" t="s">
        <v>111</v>
      </c>
      <c r="B1630">
        <v>151</v>
      </c>
      <c r="C1630" s="1" t="s">
        <v>114</v>
      </c>
      <c r="D1630" s="1" t="s">
        <v>23</v>
      </c>
      <c r="E1630" s="1">
        <v>2049</v>
      </c>
      <c r="F1630" s="1">
        <v>78.931856070600674</v>
      </c>
      <c r="G1630" s="1">
        <v>0.18392013297226775</v>
      </c>
      <c r="H1630" s="1">
        <v>1.7626826408035593E-12</v>
      </c>
      <c r="I1630" s="1">
        <v>1.0692983645287718E-9</v>
      </c>
      <c r="J1630" s="1">
        <v>3.2961515976339976E-13</v>
      </c>
      <c r="K1630" s="1">
        <v>197.24077607877061</v>
      </c>
      <c r="L1630" s="1">
        <v>6.8934688308514593E-14</v>
      </c>
      <c r="M1630" s="1">
        <v>53.47985817528852</v>
      </c>
      <c r="N1630" s="1">
        <v>1.2049687358752581E-11</v>
      </c>
      <c r="O1630" s="1">
        <v>5.6170675177007734</v>
      </c>
      <c r="P1630" s="1">
        <v>1.1670513342212687E-8</v>
      </c>
      <c r="Q1630" s="1">
        <v>7.9818854473577392E-11</v>
      </c>
      <c r="R1630" s="1">
        <v>2244.2075739231223</v>
      </c>
      <c r="S1630" s="1">
        <v>3.9709313466765142E-11</v>
      </c>
      <c r="T1630" s="1">
        <v>940.55476561161538</v>
      </c>
      <c r="U1630" s="1">
        <v>90.714370224011233</v>
      </c>
      <c r="V1630" s="1">
        <f>0.45*2600*PS[[#This Row],[Transform File.REC_y]]</f>
        <v>215.18655557755326</v>
      </c>
      <c r="W1630" s="1">
        <f>0.45*_xlfn.XLOOKUP(PS[[#This Row],[Transform File.Year]],Graphs!$R$2:$R$41,Graphs!$S$2:$S$41)*_xlfn.XLOOKUP(PS[[#This Row],[Transform File.Year]],Graphs!$R$2:$R$41,Graphs!$T$2:$T$41)*PS[[#This Row],[Transform File.REC_y]]</f>
        <v>65.279371087419875</v>
      </c>
    </row>
    <row r="1631" spans="1:23" hidden="1" x14ac:dyDescent="0.25">
      <c r="A1631" s="1" t="s">
        <v>111</v>
      </c>
      <c r="B1631">
        <v>151</v>
      </c>
      <c r="C1631" s="1" t="s">
        <v>114</v>
      </c>
      <c r="D1631" s="1" t="s">
        <v>23</v>
      </c>
      <c r="E1631" s="1">
        <v>2050</v>
      </c>
      <c r="F1631" s="1">
        <v>75.437206603267526</v>
      </c>
      <c r="G1631" s="1">
        <v>0.1372040998712992</v>
      </c>
      <c r="H1631" s="1">
        <v>2.1350160130500121E-12</v>
      </c>
      <c r="I1631" s="1">
        <v>1.8187693605095643E-10</v>
      </c>
      <c r="J1631" s="1">
        <v>3.50925300599866E-13</v>
      </c>
      <c r="K1631" s="1">
        <v>154.17557049445023</v>
      </c>
      <c r="L1631" s="1">
        <v>0</v>
      </c>
      <c r="M1631" s="1">
        <v>28.335238067917789</v>
      </c>
      <c r="N1631" s="1">
        <v>1.4652937284066622E-11</v>
      </c>
      <c r="O1631" s="1">
        <v>5.6170675177019707</v>
      </c>
      <c r="P1631" s="1">
        <v>1.1911794298431096E-8</v>
      </c>
      <c r="Q1631" s="1">
        <v>8.0288841127975347E-11</v>
      </c>
      <c r="R1631" s="1">
        <v>2282.1644515884864</v>
      </c>
      <c r="S1631" s="1">
        <v>4.4578519458756404E-11</v>
      </c>
      <c r="T1631" s="1">
        <v>994.03462378690392</v>
      </c>
      <c r="U1631" s="1">
        <v>90.714370224021721</v>
      </c>
      <c r="V1631" s="1">
        <f>0.45*2600*PS[[#This Row],[Transform File.REC_y]]</f>
        <v>160.52879684942005</v>
      </c>
      <c r="W1631" s="1">
        <f>0.45*_xlfn.XLOOKUP(PS[[#This Row],[Transform File.Year]],Graphs!$R$2:$R$41,Graphs!$S$2:$S$41)*_xlfn.XLOOKUP(PS[[#This Row],[Transform File.Year]],Graphs!$R$2:$R$41,Graphs!$T$2:$T$41)*PS[[#This Row],[Transform File.REC_y]]</f>
        <v>46.687888578150869</v>
      </c>
    </row>
    <row r="1632" spans="1:23" hidden="1" x14ac:dyDescent="0.25">
      <c r="A1632" s="1" t="s">
        <v>111</v>
      </c>
      <c r="B1632">
        <v>151</v>
      </c>
      <c r="C1632" s="1" t="s">
        <v>114</v>
      </c>
      <c r="D1632" s="1" t="s">
        <v>23</v>
      </c>
      <c r="E1632" s="1">
        <v>2051</v>
      </c>
      <c r="F1632" s="1">
        <v>72.33049928375037</v>
      </c>
      <c r="G1632" s="1">
        <v>0.15521220420255782</v>
      </c>
      <c r="H1632" s="1">
        <v>2.6025791015503064E-12</v>
      </c>
      <c r="I1632" s="1">
        <v>1.2932018509796426E-10</v>
      </c>
      <c r="J1632" s="1">
        <v>4.0908586232063778E-13</v>
      </c>
      <c r="K1632" s="1">
        <v>180.08956574577599</v>
      </c>
      <c r="L1632" s="1">
        <v>0</v>
      </c>
      <c r="M1632" s="1">
        <v>52.410416488134899</v>
      </c>
      <c r="N1632" s="1">
        <v>1.801843683550061E-11</v>
      </c>
      <c r="O1632" s="1">
        <v>5.6170675177034148</v>
      </c>
      <c r="P1632" s="1">
        <v>1.2980875014342384E-8</v>
      </c>
      <c r="Q1632" s="1">
        <v>8.0757718145911521E-11</v>
      </c>
      <c r="R1632" s="1">
        <v>2308.6411316852045</v>
      </c>
      <c r="S1632" s="1">
        <v>5.0254885953459533E-11</v>
      </c>
      <c r="T1632" s="1">
        <v>1022.3698618548217</v>
      </c>
      <c r="U1632" s="1">
        <v>90.71437022403407</v>
      </c>
      <c r="V1632" s="1">
        <f>0.45*2600*PS[[#This Row],[Transform File.REC_y]]</f>
        <v>181.59827891699265</v>
      </c>
      <c r="W1632" s="1">
        <f>0.45*_xlfn.XLOOKUP(PS[[#This Row],[Transform File.Year]],Graphs!$R$2:$R$41,Graphs!$S$2:$S$41)*_xlfn.XLOOKUP(PS[[#This Row],[Transform File.Year]],Graphs!$R$2:$R$41,Graphs!$T$2:$T$41)*PS[[#This Row],[Transform File.REC_y]]</f>
        <v>50.633097581338582</v>
      </c>
    </row>
    <row r="1633" spans="1:23" hidden="1" x14ac:dyDescent="0.25">
      <c r="A1633" s="1" t="s">
        <v>111</v>
      </c>
      <c r="B1633">
        <v>151</v>
      </c>
      <c r="C1633" s="1" t="s">
        <v>114</v>
      </c>
      <c r="D1633" s="1" t="s">
        <v>23</v>
      </c>
      <c r="E1633" s="1">
        <v>2052</v>
      </c>
      <c r="F1633" s="1">
        <v>69.597878742920059</v>
      </c>
      <c r="G1633" s="1">
        <v>0.10928009156253569</v>
      </c>
      <c r="H1633" s="1">
        <v>3.2054820836054166E-12</v>
      </c>
      <c r="I1633" s="1">
        <v>3.3834771526236187E-10</v>
      </c>
      <c r="J1633" s="1">
        <v>0</v>
      </c>
      <c r="K1633" s="1">
        <v>105.27314162465747</v>
      </c>
      <c r="L1633" s="1">
        <v>0</v>
      </c>
      <c r="M1633" s="1">
        <v>115.85107956305258</v>
      </c>
      <c r="N1633" s="1">
        <v>2.2470033089854343E-11</v>
      </c>
      <c r="O1633" s="1">
        <v>5.6170675177051068</v>
      </c>
      <c r="P1633" s="1">
        <v>1.3162510082837592E-8</v>
      </c>
      <c r="Q1633" s="1">
        <v>8.1185816321287608E-11</v>
      </c>
      <c r="R1633" s="1">
        <v>2409.3930519173314</v>
      </c>
      <c r="S1633" s="1">
        <v>5.4470238404818148E-11</v>
      </c>
      <c r="T1633" s="1">
        <v>1019.3602783429571</v>
      </c>
      <c r="U1633" s="1">
        <v>90.714370224048139</v>
      </c>
      <c r="V1633" s="1">
        <f>0.45*2600*PS[[#This Row],[Transform File.REC_y]]</f>
        <v>127.85770712816677</v>
      </c>
      <c r="W1633" s="1">
        <f>0.45*_xlfn.XLOOKUP(PS[[#This Row],[Transform File.Year]],Graphs!$R$2:$R$41,Graphs!$S$2:$S$41)*_xlfn.XLOOKUP(PS[[#This Row],[Transform File.Year]],Graphs!$R$2:$R$41,Graphs!$T$2:$T$41)*PS[[#This Row],[Transform File.REC_y]]</f>
        <v>34.1745217207773</v>
      </c>
    </row>
    <row r="1634" spans="1:23" hidden="1" x14ac:dyDescent="0.25">
      <c r="A1634" s="1" t="s">
        <v>111</v>
      </c>
      <c r="B1634">
        <v>151</v>
      </c>
      <c r="C1634" s="1" t="s">
        <v>114</v>
      </c>
      <c r="D1634" s="1" t="s">
        <v>23</v>
      </c>
      <c r="E1634" s="1">
        <v>2053</v>
      </c>
      <c r="F1634" s="1">
        <v>66.503622515477929</v>
      </c>
      <c r="G1634" s="1">
        <v>7.0139611566584173E-2</v>
      </c>
      <c r="H1634" s="1">
        <v>4.1108719866848593E-12</v>
      </c>
      <c r="I1634" s="1">
        <v>1.3184280540908653E-10</v>
      </c>
      <c r="J1634" s="1">
        <v>0</v>
      </c>
      <c r="K1634" s="1">
        <v>91.439982594069704</v>
      </c>
      <c r="L1634" s="1">
        <v>0</v>
      </c>
      <c r="M1634" s="1">
        <v>105.42959788696393</v>
      </c>
      <c r="N1634" s="1">
        <v>2.8534607267185678E-11</v>
      </c>
      <c r="O1634" s="1">
        <v>5.6170675177071479</v>
      </c>
      <c r="P1634" s="1">
        <v>1.3291562672517843E-8</v>
      </c>
      <c r="Q1634" s="1">
        <v>8.1573031271373228E-11</v>
      </c>
      <c r="R1634" s="1">
        <v>2446.6549529572335</v>
      </c>
      <c r="S1634" s="1">
        <v>5.5718526536742951E-11</v>
      </c>
      <c r="T1634" s="1">
        <v>1052.081357906013</v>
      </c>
      <c r="U1634" s="1">
        <v>90.714370224057362</v>
      </c>
      <c r="V1634" s="1">
        <f>0.45*2600*PS[[#This Row],[Transform File.REC_y]]</f>
        <v>82.063345532903483</v>
      </c>
      <c r="W1634" s="1">
        <f>0.45*_xlfn.XLOOKUP(PS[[#This Row],[Transform File.Year]],Graphs!$R$2:$R$41,Graphs!$S$2:$S$41)*_xlfn.XLOOKUP(PS[[#This Row],[Transform File.Year]],Graphs!$R$2:$R$41,Graphs!$T$2:$T$41)*PS[[#This Row],[Transform File.REC_y]]</f>
        <v>21.026115127155556</v>
      </c>
    </row>
    <row r="1635" spans="1:23" hidden="1" x14ac:dyDescent="0.25">
      <c r="A1635" s="1" t="s">
        <v>111</v>
      </c>
      <c r="B1635">
        <v>151</v>
      </c>
      <c r="C1635" s="1" t="s">
        <v>114</v>
      </c>
      <c r="D1635" s="1" t="s">
        <v>23</v>
      </c>
      <c r="E1635" s="1">
        <v>2054</v>
      </c>
      <c r="F1635" s="1">
        <v>63.490775252240496</v>
      </c>
      <c r="G1635" s="1">
        <v>0.25607299762768726</v>
      </c>
      <c r="H1635" s="1">
        <v>5.2183602995351465E-12</v>
      </c>
      <c r="I1635" s="1">
        <v>1.5976132079950394E-10</v>
      </c>
      <c r="J1635" s="1">
        <v>0</v>
      </c>
      <c r="K1635" s="1">
        <v>343.21818118486436</v>
      </c>
      <c r="L1635" s="1">
        <v>0</v>
      </c>
      <c r="M1635" s="1">
        <v>18.655354711493406</v>
      </c>
      <c r="N1635" s="1">
        <v>3.713067746894601E-11</v>
      </c>
      <c r="O1635" s="1">
        <v>5.6170675177096205</v>
      </c>
      <c r="P1635" s="1">
        <v>1.3629615214684529E-8</v>
      </c>
      <c r="Q1635" s="1">
        <v>8.1933711343031049E-11</v>
      </c>
      <c r="R1635" s="1">
        <v>2496.9972997073151</v>
      </c>
      <c r="S1635" s="1">
        <v>5.6245227152766356E-11</v>
      </c>
      <c r="T1635" s="1">
        <v>1089.9223877154909</v>
      </c>
      <c r="U1635" s="1">
        <v>87.866870224104176</v>
      </c>
      <c r="V1635" s="1">
        <f>0.45*2600*PS[[#This Row],[Transform File.REC_y]]</f>
        <v>299.60540722439407</v>
      </c>
      <c r="W1635" s="1">
        <f>0.45*_xlfn.XLOOKUP(PS[[#This Row],[Transform File.Year]],Graphs!$R$2:$R$41,Graphs!$S$2:$S$41)*_xlfn.XLOOKUP(PS[[#This Row],[Transform File.Year]],Graphs!$R$2:$R$41,Graphs!$T$2:$T$41)*PS[[#This Row],[Transform File.REC_y]]</f>
        <v>73.582665254341151</v>
      </c>
    </row>
    <row r="1636" spans="1:23" hidden="1" x14ac:dyDescent="0.25">
      <c r="A1636" s="1" t="s">
        <v>111</v>
      </c>
      <c r="B1636">
        <v>151</v>
      </c>
      <c r="C1636" s="1" t="s">
        <v>114</v>
      </c>
      <c r="D1636" s="1" t="s">
        <v>23</v>
      </c>
      <c r="E1636" s="1">
        <v>2055</v>
      </c>
      <c r="F1636" s="1">
        <v>60.349844608654486</v>
      </c>
      <c r="G1636" s="1">
        <v>0.16305015090361932</v>
      </c>
      <c r="H1636" s="1">
        <v>6.5328642985919622E-12</v>
      </c>
      <c r="I1636" s="1">
        <v>5.9915252115685303E-11</v>
      </c>
      <c r="J1636" s="1">
        <v>0</v>
      </c>
      <c r="K1636" s="1">
        <v>40.472813125940746</v>
      </c>
      <c r="L1636" s="1">
        <v>0</v>
      </c>
      <c r="M1636" s="1">
        <v>61.843426742392083</v>
      </c>
      <c r="N1636" s="1">
        <v>5.0013874941138976E-11</v>
      </c>
      <c r="O1636" s="1">
        <v>5.6170675177126466</v>
      </c>
      <c r="P1636" s="1">
        <v>1.3761133819423395E-8</v>
      </c>
      <c r="Q1636" s="1">
        <v>8.226861860816209E-11</v>
      </c>
      <c r="R1636" s="1">
        <v>2554.2039718567207</v>
      </c>
      <c r="S1636" s="1">
        <v>5.6514948303270211E-11</v>
      </c>
      <c r="T1636" s="1">
        <v>1097.1159662471307</v>
      </c>
      <c r="U1636" s="1">
        <v>84.165120224150712</v>
      </c>
      <c r="V1636" s="1">
        <f>0.45*2600*PS[[#This Row],[Transform File.REC_y]]</f>
        <v>190.76867655723461</v>
      </c>
      <c r="W1636" s="1">
        <f>0.45*_xlfn.XLOOKUP(PS[[#This Row],[Transform File.Year]],Graphs!$R$2:$R$41,Graphs!$S$2:$S$41)*_xlfn.XLOOKUP(PS[[#This Row],[Transform File.Year]],Graphs!$R$2:$R$41,Graphs!$T$2:$T$41)*PS[[#This Row],[Transform File.REC_y]]</f>
        <v>44.908750986201504</v>
      </c>
    </row>
    <row r="1637" spans="1:23" hidden="1" x14ac:dyDescent="0.25">
      <c r="A1637" s="1" t="s">
        <v>111</v>
      </c>
      <c r="B1637">
        <v>151</v>
      </c>
      <c r="C1637" s="1" t="s">
        <v>114</v>
      </c>
      <c r="D1637" s="1" t="s">
        <v>23</v>
      </c>
      <c r="E1637" s="1">
        <v>2056</v>
      </c>
      <c r="F1637" s="1">
        <v>57.103139475568291</v>
      </c>
      <c r="G1637" s="1">
        <v>0.1988656936349521</v>
      </c>
      <c r="H1637" s="1">
        <v>8.1284840867605761E-12</v>
      </c>
      <c r="I1637" s="1">
        <v>7.2735586318328591E-11</v>
      </c>
      <c r="J1637" s="1">
        <v>0</v>
      </c>
      <c r="K1637" s="1">
        <v>181.31126755528521</v>
      </c>
      <c r="L1637" s="1">
        <v>0</v>
      </c>
      <c r="M1637" s="1">
        <v>33.891409046500542</v>
      </c>
      <c r="N1637" s="1">
        <v>7.1000037482294276E-11</v>
      </c>
      <c r="O1637" s="1">
        <v>5.6170675177165696</v>
      </c>
      <c r="P1637" s="1">
        <v>1.3920533101832519E-8</v>
      </c>
      <c r="Q1637" s="1">
        <v>8.2605473860959545E-11</v>
      </c>
      <c r="R1637" s="1">
        <v>2594.6767849794883</v>
      </c>
      <c r="S1637" s="1">
        <v>5.6678381120028289E-11</v>
      </c>
      <c r="T1637" s="1">
        <v>1091.9604904881026</v>
      </c>
      <c r="U1637" s="1">
        <v>84.16512020251335</v>
      </c>
      <c r="V1637" s="1">
        <f>0.45*2600*PS[[#This Row],[Transform File.REC_y]]</f>
        <v>232.67286155289395</v>
      </c>
      <c r="W1637" s="1">
        <f>0.45*_xlfn.XLOOKUP(PS[[#This Row],[Transform File.Year]],Graphs!$R$2:$R$41,Graphs!$S$2:$S$41)*_xlfn.XLOOKUP(PS[[#This Row],[Transform File.Year]],Graphs!$R$2:$R$41,Graphs!$T$2:$T$41)*PS[[#This Row],[Transform File.REC_y]]</f>
        <v>52.498864217234633</v>
      </c>
    </row>
    <row r="1638" spans="1:23" hidden="1" x14ac:dyDescent="0.25">
      <c r="A1638" s="1" t="s">
        <v>111</v>
      </c>
      <c r="B1638">
        <v>151</v>
      </c>
      <c r="C1638" s="1" t="s">
        <v>114</v>
      </c>
      <c r="D1638" s="1" t="s">
        <v>23</v>
      </c>
      <c r="E1638" s="1">
        <v>2057</v>
      </c>
      <c r="F1638" s="1">
        <v>53.986069917493985</v>
      </c>
      <c r="G1638" s="1">
        <v>0.36667283478387214</v>
      </c>
      <c r="H1638" s="1">
        <v>0</v>
      </c>
      <c r="I1638" s="1">
        <v>3.7174776224999541E-11</v>
      </c>
      <c r="J1638" s="1">
        <v>0</v>
      </c>
      <c r="K1638" s="1">
        <v>164.72231419480244</v>
      </c>
      <c r="L1638" s="1">
        <v>0</v>
      </c>
      <c r="M1638" s="1">
        <v>29.017916151899129</v>
      </c>
      <c r="N1638" s="1">
        <v>1.1025829893158733E-10</v>
      </c>
      <c r="O1638" s="1">
        <v>5.6170675177215026</v>
      </c>
      <c r="P1638" s="1">
        <v>1.3980040187012596E-8</v>
      </c>
      <c r="Q1638" s="1">
        <v>8.2935089020722944E-11</v>
      </c>
      <c r="R1638" s="1">
        <v>2667.7112792761832</v>
      </c>
      <c r="S1638" s="1">
        <v>5.679748251878432E-11</v>
      </c>
      <c r="T1638" s="1">
        <v>1093.820451901644</v>
      </c>
      <c r="U1638" s="1">
        <v>79.751495191756163</v>
      </c>
      <c r="V1638" s="1">
        <f>0.45*2600*PS[[#This Row],[Transform File.REC_y]]</f>
        <v>429.00721669713039</v>
      </c>
      <c r="W1638" s="1">
        <f>0.45*_xlfn.XLOOKUP(PS[[#This Row],[Transform File.Year]],Graphs!$R$2:$R$41,Graphs!$S$2:$S$41)*_xlfn.XLOOKUP(PS[[#This Row],[Transform File.Year]],Graphs!$R$2:$R$41,Graphs!$T$2:$T$41)*PS[[#This Row],[Transform File.REC_y]]</f>
        <v>92.775112892453564</v>
      </c>
    </row>
    <row r="1639" spans="1:23" hidden="1" x14ac:dyDescent="0.25">
      <c r="A1639" s="1" t="s">
        <v>111</v>
      </c>
      <c r="B1639">
        <v>151</v>
      </c>
      <c r="C1639" s="1" t="s">
        <v>114</v>
      </c>
      <c r="D1639" s="1" t="s">
        <v>23</v>
      </c>
      <c r="E1639" s="1">
        <v>2058</v>
      </c>
      <c r="F1639" s="1">
        <v>52.122522209066524</v>
      </c>
      <c r="G1639" s="1">
        <v>0.54487116387731915</v>
      </c>
      <c r="H1639" s="1">
        <v>0</v>
      </c>
      <c r="I1639" s="1">
        <v>0</v>
      </c>
      <c r="J1639" s="1">
        <v>0</v>
      </c>
      <c r="K1639" s="1">
        <v>1.5703079328992071E-9</v>
      </c>
      <c r="L1639" s="1">
        <v>0</v>
      </c>
      <c r="M1639" s="1">
        <v>296.50422345829617</v>
      </c>
      <c r="N1639" s="1">
        <v>2.0684465542418136E-10</v>
      </c>
      <c r="O1639" s="1">
        <v>5.6170675177274987</v>
      </c>
      <c r="P1639" s="1">
        <v>1.4052315337771926E-8</v>
      </c>
      <c r="Q1639" s="1">
        <v>8.328601432132281E-11</v>
      </c>
      <c r="R1639" s="1">
        <v>2782.6823117642666</v>
      </c>
      <c r="S1639" s="1">
        <v>5.6886875359851441E-11</v>
      </c>
      <c r="T1639" s="1">
        <v>1082.4339937040022</v>
      </c>
      <c r="U1639" s="1">
        <v>73.700557675618967</v>
      </c>
      <c r="V1639" s="1">
        <f>0.45*2600*PS[[#This Row],[Transform File.REC_y]]</f>
        <v>637.49926173646338</v>
      </c>
      <c r="W1639" s="1">
        <f>0.45*_xlfn.XLOOKUP(PS[[#This Row],[Transform File.Year]],Graphs!$R$2:$R$41,Graphs!$S$2:$S$41)*_xlfn.XLOOKUP(PS[[#This Row],[Transform File.Year]],Graphs!$R$2:$R$41,Graphs!$T$2:$T$41)*PS[[#This Row],[Transform File.REC_y]]</f>
        <v>132.12711966241787</v>
      </c>
    </row>
    <row r="1640" spans="1:23" hidden="1" x14ac:dyDescent="0.25">
      <c r="A1640" s="1" t="s">
        <v>111</v>
      </c>
      <c r="B1640">
        <v>151</v>
      </c>
      <c r="C1640" s="1" t="s">
        <v>114</v>
      </c>
      <c r="D1640" s="1" t="s">
        <v>23</v>
      </c>
      <c r="E1640" s="1">
        <v>2059</v>
      </c>
      <c r="F1640" s="1">
        <v>54.11484046270548</v>
      </c>
      <c r="G1640" s="1">
        <v>0.68296467521395077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5.6170675177330862</v>
      </c>
      <c r="P1640" s="1">
        <v>1.4088967561823634E-8</v>
      </c>
      <c r="Q1640" s="1">
        <v>8.3695100183643448E-11</v>
      </c>
      <c r="R1640" s="1">
        <v>2760.8795017847624</v>
      </c>
      <c r="S1640" s="1">
        <v>5.6955810048159956E-11</v>
      </c>
      <c r="T1640" s="1">
        <v>1218.307265880761</v>
      </c>
      <c r="U1640" s="1">
        <v>65.193651401453366</v>
      </c>
      <c r="V1640" s="1">
        <f>0.45*2600*PS[[#This Row],[Transform File.REC_y]]</f>
        <v>799.06867000032241</v>
      </c>
      <c r="W1640" s="1">
        <f>0.45*_xlfn.XLOOKUP(PS[[#This Row],[Transform File.Year]],Graphs!$R$2:$R$41,Graphs!$S$2:$S$41)*_xlfn.XLOOKUP(PS[[#This Row],[Transform File.Year]],Graphs!$R$2:$R$41,Graphs!$T$2:$T$41)*PS[[#This Row],[Transform File.REC_y]]</f>
        <v>158.71744370317307</v>
      </c>
    </row>
    <row r="1641" spans="1:23" hidden="1" x14ac:dyDescent="0.25">
      <c r="A1641" s="1" t="s">
        <v>111</v>
      </c>
      <c r="B1641">
        <v>151</v>
      </c>
      <c r="C1641" s="1" t="s">
        <v>114</v>
      </c>
      <c r="D1641" s="1" t="s">
        <v>23</v>
      </c>
      <c r="E1641" s="1">
        <v>2060</v>
      </c>
      <c r="F1641" s="1">
        <v>69.81595539673107</v>
      </c>
      <c r="G1641" s="1">
        <v>0.99762956032526551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2.5565422254308077</v>
      </c>
      <c r="P1641" s="1">
        <v>1.4088377633395521E-8</v>
      </c>
      <c r="Q1641" s="1">
        <v>8.3695100183643448E-11</v>
      </c>
      <c r="R1641" s="1">
        <v>2751.5323350245094</v>
      </c>
      <c r="S1641" s="1">
        <v>5.6955810048159956E-11</v>
      </c>
      <c r="T1641" s="1">
        <v>926.22225586940931</v>
      </c>
      <c r="U1641" s="1">
        <v>52.433291989900106</v>
      </c>
      <c r="V1641" s="1">
        <f>0.45*2600*PS[[#This Row],[Transform File.REC_y]]</f>
        <v>1167.2265855805606</v>
      </c>
      <c r="W1641" s="1">
        <f>0.45*_xlfn.XLOOKUP(PS[[#This Row],[Transform File.Year]],Graphs!$R$2:$R$41,Graphs!$S$2:$S$41)*_xlfn.XLOOKUP(PS[[#This Row],[Transform File.Year]],Graphs!$R$2:$R$41,Graphs!$T$2:$T$41)*PS[[#This Row],[Transform File.REC_y]]</f>
        <v>222.18109561733647</v>
      </c>
    </row>
    <row r="1642" spans="1:23" hidden="1" x14ac:dyDescent="0.25">
      <c r="A1642" s="1" t="s">
        <v>111</v>
      </c>
      <c r="B1642">
        <v>15</v>
      </c>
      <c r="C1642" s="1" t="s">
        <v>114</v>
      </c>
      <c r="D1642" s="1" t="s">
        <v>23</v>
      </c>
      <c r="E1642" s="1">
        <v>2021</v>
      </c>
      <c r="F1642" s="1">
        <v>196.44821878985462</v>
      </c>
      <c r="G1642" s="1">
        <v>-4.2953192774265361E-10</v>
      </c>
      <c r="H1642" s="1">
        <v>1.9446038044660364E-13</v>
      </c>
      <c r="I1642" s="1">
        <v>6.353999999999548</v>
      </c>
      <c r="J1642" s="1">
        <v>2.8645024301533618E-13</v>
      </c>
      <c r="K1642" s="1">
        <v>82.434999999999903</v>
      </c>
      <c r="L1642" s="1">
        <v>1.4565376118157714E-14</v>
      </c>
      <c r="M1642" s="1">
        <v>55.419999999999597</v>
      </c>
      <c r="N1642" s="1">
        <v>1.9535938645793513E-13</v>
      </c>
      <c r="O1642" s="1">
        <v>153</v>
      </c>
      <c r="P1642" s="1">
        <v>12.708</v>
      </c>
      <c r="Q1642" s="1">
        <v>49.44</v>
      </c>
      <c r="R1642" s="1">
        <v>164.87</v>
      </c>
      <c r="S1642" s="1">
        <v>78.48</v>
      </c>
      <c r="T1642" s="1">
        <v>110.84</v>
      </c>
      <c r="U1642" s="1">
        <v>11.39</v>
      </c>
      <c r="V1642" s="1">
        <f>0.45*2600*PS[[#This Row],[Transform File.REC_y]]</f>
        <v>-5.0255235545890469E-7</v>
      </c>
      <c r="W1642" s="1">
        <f>0.45*_xlfn.XLOOKUP(PS[[#This Row],[Transform File.Year]],Graphs!$R$2:$R$41,Graphs!$S$2:$S$41)*_xlfn.XLOOKUP(PS[[#This Row],[Transform File.Year]],Graphs!$R$2:$R$41,Graphs!$T$2:$T$41)*PS[[#This Row],[Transform File.REC_y]]</f>
        <v>-4.0864329944811975E-7</v>
      </c>
    </row>
    <row r="1643" spans="1:23" hidden="1" x14ac:dyDescent="0.25">
      <c r="A1643" s="1" t="s">
        <v>111</v>
      </c>
      <c r="B1643">
        <v>15</v>
      </c>
      <c r="C1643" s="1" t="s">
        <v>114</v>
      </c>
      <c r="D1643" s="1" t="s">
        <v>23</v>
      </c>
      <c r="E1643" s="1">
        <v>2022</v>
      </c>
      <c r="F1643" s="1">
        <v>320.02930524765617</v>
      </c>
      <c r="G1643" s="1">
        <v>1.7530297929056454E-7</v>
      </c>
      <c r="H1643" s="1">
        <v>1.978283006600348E-13</v>
      </c>
      <c r="I1643" s="1">
        <v>3.7903758212658162E-13</v>
      </c>
      <c r="J1643" s="1">
        <v>3.0029231621111699E-13</v>
      </c>
      <c r="K1643" s="1">
        <v>123.65249999999955</v>
      </c>
      <c r="L1643" s="1">
        <v>1.2913035844070776E-14</v>
      </c>
      <c r="M1643" s="1">
        <v>83.129999999997963</v>
      </c>
      <c r="N1643" s="1">
        <v>1.975964778470582E-13</v>
      </c>
      <c r="O1643" s="1">
        <v>153</v>
      </c>
      <c r="P1643" s="1">
        <v>12.708</v>
      </c>
      <c r="Q1643" s="1">
        <v>49.44</v>
      </c>
      <c r="R1643" s="1">
        <v>247.30499999999989</v>
      </c>
      <c r="S1643" s="1">
        <v>78.48</v>
      </c>
      <c r="T1643" s="1">
        <v>166.25999999999959</v>
      </c>
      <c r="U1643" s="1">
        <v>11.390000000000196</v>
      </c>
      <c r="V1643" s="1">
        <f>0.45*2600*PS[[#This Row],[Transform File.REC_y]]</f>
        <v>2.051044857699605E-4</v>
      </c>
      <c r="W1643" s="1">
        <f>0.45*_xlfn.XLOOKUP(PS[[#This Row],[Transform File.Year]],Graphs!$R$2:$R$41,Graphs!$S$2:$S$41)*_xlfn.XLOOKUP(PS[[#This Row],[Transform File.Year]],Graphs!$R$2:$R$41,Graphs!$T$2:$T$41)*PS[[#This Row],[Transform File.REC_y]]</f>
        <v>1.6972153600612106E-4</v>
      </c>
    </row>
    <row r="1644" spans="1:23" hidden="1" x14ac:dyDescent="0.25">
      <c r="A1644" s="1" t="s">
        <v>111</v>
      </c>
      <c r="B1644">
        <v>15</v>
      </c>
      <c r="C1644" s="1" t="s">
        <v>114</v>
      </c>
      <c r="D1644" s="1" t="s">
        <v>23</v>
      </c>
      <c r="E1644" s="1">
        <v>2023</v>
      </c>
      <c r="F1644" s="1">
        <v>117.86039265108727</v>
      </c>
      <c r="G1644" s="1">
        <v>-9.4664396981149064E-9</v>
      </c>
      <c r="H1644" s="1">
        <v>2.0105770548250225E-13</v>
      </c>
      <c r="I1644" s="1">
        <v>1.7807599385298226E-13</v>
      </c>
      <c r="J1644" s="1">
        <v>3.1369204676130398E-13</v>
      </c>
      <c r="K1644" s="1">
        <v>185.4787499999959</v>
      </c>
      <c r="L1644" s="1">
        <v>1.207172208386336E-14</v>
      </c>
      <c r="M1644" s="1">
        <v>68.166670075335446</v>
      </c>
      <c r="N1644" s="1">
        <v>1.9837318531121862E-13</v>
      </c>
      <c r="O1644" s="1">
        <v>145.35</v>
      </c>
      <c r="P1644" s="1">
        <v>18.355999999999547</v>
      </c>
      <c r="Q1644" s="1">
        <v>46.144000000000005</v>
      </c>
      <c r="R1644" s="1">
        <v>359.96616666666614</v>
      </c>
      <c r="S1644" s="1">
        <v>74.555999999999997</v>
      </c>
      <c r="T1644" s="1">
        <v>242.00066666666424</v>
      </c>
      <c r="U1644" s="1">
        <v>10.251000000000392</v>
      </c>
      <c r="V1644" s="1">
        <f>0.45*2600*PS[[#This Row],[Transform File.REC_y]]</f>
        <v>-1.1075734446794441E-5</v>
      </c>
      <c r="W1644" s="1">
        <f>0.45*_xlfn.XLOOKUP(PS[[#This Row],[Transform File.Year]],Graphs!$R$2:$R$41,Graphs!$S$2:$S$41)*_xlfn.XLOOKUP(PS[[#This Row],[Transform File.Year]],Graphs!$R$2:$R$41,Graphs!$T$2:$T$41)*PS[[#This Row],[Transform File.REC_y]]</f>
        <v>-9.324002580451292E-6</v>
      </c>
    </row>
    <row r="1645" spans="1:23" hidden="1" x14ac:dyDescent="0.25">
      <c r="A1645" s="1" t="s">
        <v>111</v>
      </c>
      <c r="B1645">
        <v>15</v>
      </c>
      <c r="C1645" s="1" t="s">
        <v>114</v>
      </c>
      <c r="D1645" s="1" t="s">
        <v>23</v>
      </c>
      <c r="E1645" s="1">
        <v>2024</v>
      </c>
      <c r="F1645" s="1">
        <v>92.114404672116635</v>
      </c>
      <c r="G1645" s="1">
        <v>2.6938272191494528E-9</v>
      </c>
      <c r="H1645" s="1">
        <v>2.5361660596235273E-13</v>
      </c>
      <c r="I1645" s="1">
        <v>1.9932638658996325E-13</v>
      </c>
      <c r="J1645" s="1">
        <v>4.0313589912027796E-13</v>
      </c>
      <c r="K1645" s="1">
        <v>158.44833024603361</v>
      </c>
      <c r="L1645" s="1">
        <v>1.5101380225006087E-14</v>
      </c>
      <c r="M1645" s="1">
        <v>12.259526561124586</v>
      </c>
      <c r="N1645" s="1">
        <v>2.6209354673698834E-13</v>
      </c>
      <c r="O1645" s="1">
        <v>137.70000000000022</v>
      </c>
      <c r="P1645" s="1">
        <v>17.649999999999928</v>
      </c>
      <c r="Q1645" s="1">
        <v>42.848000000000006</v>
      </c>
      <c r="R1645" s="1">
        <v>534.45358333332865</v>
      </c>
      <c r="S1645" s="1">
        <v>70.632000000000005</v>
      </c>
      <c r="T1645" s="1">
        <v>302.77800340866634</v>
      </c>
      <c r="U1645" s="1">
        <v>9.1120000000005916</v>
      </c>
      <c r="V1645" s="1">
        <f>0.45*2600*PS[[#This Row],[Transform File.REC_y]]</f>
        <v>3.1517778464048597E-6</v>
      </c>
      <c r="W1645" s="1">
        <f>0.45*_xlfn.XLOOKUP(PS[[#This Row],[Transform File.Year]],Graphs!$R$2:$R$41,Graphs!$S$2:$S$41)*_xlfn.XLOOKUP(PS[[#This Row],[Transform File.Year]],Graphs!$R$2:$R$41,Graphs!$T$2:$T$41)*PS[[#This Row],[Transform File.REC_y]]</f>
        <v>2.5700285882211987E-6</v>
      </c>
    </row>
    <row r="1646" spans="1:23" hidden="1" x14ac:dyDescent="0.25">
      <c r="A1646" s="1" t="s">
        <v>111</v>
      </c>
      <c r="B1646">
        <v>15</v>
      </c>
      <c r="C1646" s="1" t="s">
        <v>114</v>
      </c>
      <c r="D1646" s="1" t="s">
        <v>23</v>
      </c>
      <c r="E1646" s="1">
        <v>2025</v>
      </c>
      <c r="F1646" s="1">
        <v>79.302145649211397</v>
      </c>
      <c r="G1646" s="1">
        <v>1.4254450594698792E-10</v>
      </c>
      <c r="H1646" s="1">
        <v>3.3172239531576777E-13</v>
      </c>
      <c r="I1646" s="1">
        <v>2.2326978063324052E-13</v>
      </c>
      <c r="J1646" s="1">
        <v>5.382951812626049E-13</v>
      </c>
      <c r="K1646" s="1">
        <v>119.92610543722884</v>
      </c>
      <c r="L1646" s="1">
        <v>1.9274313504290405E-14</v>
      </c>
      <c r="M1646" s="1">
        <v>61.763955230615849</v>
      </c>
      <c r="N1646" s="1">
        <v>3.6700542398444218E-13</v>
      </c>
      <c r="O1646" s="1">
        <v>130.05000000000041</v>
      </c>
      <c r="P1646" s="1">
        <v>16.944000000000106</v>
      </c>
      <c r="Q1646" s="1">
        <v>39.552</v>
      </c>
      <c r="R1646" s="1">
        <v>681.91058024602899</v>
      </c>
      <c r="S1646" s="1">
        <v>66.707999999999998</v>
      </c>
      <c r="T1646" s="1">
        <v>307.64819663645761</v>
      </c>
      <c r="U1646" s="1">
        <v>7.9730000000008525</v>
      </c>
      <c r="V1646" s="1">
        <f>0.45*2600*PS[[#This Row],[Transform File.REC_y]]</f>
        <v>1.6677707195797587E-7</v>
      </c>
      <c r="W1646" s="1">
        <f>0.45*_xlfn.XLOOKUP(PS[[#This Row],[Transform File.Year]],Graphs!$R$2:$R$41,Graphs!$S$2:$S$41)*_xlfn.XLOOKUP(PS[[#This Row],[Transform File.Year]],Graphs!$R$2:$R$41,Graphs!$T$2:$T$41)*PS[[#This Row],[Transform File.REC_y]]</f>
        <v>1.3168889456640142E-7</v>
      </c>
    </row>
    <row r="1647" spans="1:23" hidden="1" x14ac:dyDescent="0.25">
      <c r="A1647" s="1" t="s">
        <v>111</v>
      </c>
      <c r="B1647">
        <v>15</v>
      </c>
      <c r="C1647" s="1" t="s">
        <v>114</v>
      </c>
      <c r="D1647" s="1" t="s">
        <v>23</v>
      </c>
      <c r="E1647" s="1">
        <v>2026</v>
      </c>
      <c r="F1647" s="1">
        <v>80.008640107028455</v>
      </c>
      <c r="G1647" s="1">
        <v>1.7316249066310919E-9</v>
      </c>
      <c r="H1647" s="1">
        <v>4.5983299319694089E-13</v>
      </c>
      <c r="I1647" s="1">
        <v>2.4928396910917207E-13</v>
      </c>
      <c r="J1647" s="1">
        <v>7.6632426775341271E-13</v>
      </c>
      <c r="K1647" s="1">
        <v>71.676044935717087</v>
      </c>
      <c r="L1647" s="1">
        <v>2.5115155045195715E-14</v>
      </c>
      <c r="M1647" s="1">
        <v>33.418693987256958</v>
      </c>
      <c r="N1647" s="1">
        <v>5.8200987260934846E-13</v>
      </c>
      <c r="O1647" s="1">
        <v>122.4000000000006</v>
      </c>
      <c r="P1647" s="1">
        <v>16.238000000000302</v>
      </c>
      <c r="Q1647" s="1">
        <v>36.255999999999993</v>
      </c>
      <c r="R1647" s="1">
        <v>790.84535234992461</v>
      </c>
      <c r="S1647" s="1">
        <v>62.784000000000006</v>
      </c>
      <c r="T1647" s="1">
        <v>362.02281853374012</v>
      </c>
      <c r="U1647" s="1">
        <v>6.8340000000012191</v>
      </c>
      <c r="V1647" s="1">
        <f>0.45*2600*PS[[#This Row],[Transform File.REC_y]]</f>
        <v>2.0260011407583775E-6</v>
      </c>
      <c r="W1647" s="1">
        <f>0.45*_xlfn.XLOOKUP(PS[[#This Row],[Transform File.Year]],Graphs!$R$2:$R$41,Graphs!$S$2:$S$41)*_xlfn.XLOOKUP(PS[[#This Row],[Transform File.Year]],Graphs!$R$2:$R$41,Graphs!$T$2:$T$41)*PS[[#This Row],[Transform File.REC_y]]</f>
        <v>1.5486913852943512E-6</v>
      </c>
    </row>
    <row r="1648" spans="1:23" hidden="1" x14ac:dyDescent="0.25">
      <c r="A1648" s="1" t="s">
        <v>111</v>
      </c>
      <c r="B1648">
        <v>15</v>
      </c>
      <c r="C1648" s="1" t="s">
        <v>114</v>
      </c>
      <c r="D1648" s="1" t="s">
        <v>23</v>
      </c>
      <c r="E1648" s="1">
        <v>2027</v>
      </c>
      <c r="F1648" s="1">
        <v>80.398715034115327</v>
      </c>
      <c r="G1648" s="1">
        <v>2.0239030787227397E-9</v>
      </c>
      <c r="H1648" s="1">
        <v>6.8118356031752734E-13</v>
      </c>
      <c r="I1648" s="1">
        <v>2.7734102096970816E-13</v>
      </c>
      <c r="J1648" s="1">
        <v>1.2152854000476105E-12</v>
      </c>
      <c r="K1648" s="1">
        <v>68.629720211783436</v>
      </c>
      <c r="L1648" s="1">
        <v>3.5820324916757609E-14</v>
      </c>
      <c r="M1648" s="1">
        <v>35.82781474618124</v>
      </c>
      <c r="N1648" s="1">
        <v>1.2217058601314221E-12</v>
      </c>
      <c r="O1648" s="1">
        <v>114.75000000000085</v>
      </c>
      <c r="P1648" s="1">
        <v>15.532000000000526</v>
      </c>
      <c r="Q1648" s="1">
        <v>32.96</v>
      </c>
      <c r="R1648" s="1">
        <v>851.5300639523083</v>
      </c>
      <c r="S1648" s="1">
        <v>58.86</v>
      </c>
      <c r="T1648" s="1">
        <v>388.05217918766374</v>
      </c>
      <c r="U1648" s="1">
        <v>5.6950000000018024</v>
      </c>
      <c r="V1648" s="1">
        <f>0.45*2600*PS[[#This Row],[Transform File.REC_y]]</f>
        <v>2.3679666021056053E-6</v>
      </c>
      <c r="W1648" s="1">
        <f>0.45*_xlfn.XLOOKUP(PS[[#This Row],[Transform File.Year]],Graphs!$R$2:$R$41,Graphs!$S$2:$S$41)*_xlfn.XLOOKUP(PS[[#This Row],[Transform File.Year]],Graphs!$R$2:$R$41,Graphs!$T$2:$T$41)*PS[[#This Row],[Transform File.REC_y]]</f>
        <v>1.7518579846624464E-6</v>
      </c>
    </row>
    <row r="1649" spans="1:23" hidden="1" x14ac:dyDescent="0.25">
      <c r="A1649" s="1" t="s">
        <v>111</v>
      </c>
      <c r="B1649">
        <v>15</v>
      </c>
      <c r="C1649" s="1" t="s">
        <v>114</v>
      </c>
      <c r="D1649" s="1" t="s">
        <v>23</v>
      </c>
      <c r="E1649" s="1">
        <v>2028</v>
      </c>
      <c r="F1649" s="1">
        <v>80.824864606312133</v>
      </c>
      <c r="G1649" s="1">
        <v>2.2951082498319473E-9</v>
      </c>
      <c r="H1649" s="1">
        <v>1.0060602631553855E-12</v>
      </c>
      <c r="I1649" s="1">
        <v>3.0832513340226658E-13</v>
      </c>
      <c r="J1649" s="1">
        <v>2.5787990055533713E-12</v>
      </c>
      <c r="K1649" s="1">
        <v>77.398370130398249</v>
      </c>
      <c r="L1649" s="1">
        <v>6.5207914310327067E-14</v>
      </c>
      <c r="M1649" s="1">
        <v>32.387590004692953</v>
      </c>
      <c r="N1649" s="1">
        <v>1.1846298636276014</v>
      </c>
      <c r="O1649" s="1">
        <v>107.10000000000117</v>
      </c>
      <c r="P1649" s="1">
        <v>14.826000000000775</v>
      </c>
      <c r="Q1649" s="1">
        <v>29.664000000000001</v>
      </c>
      <c r="R1649" s="1">
        <v>909.1684508307585</v>
      </c>
      <c r="S1649" s="1">
        <v>54.935999999999993</v>
      </c>
      <c r="T1649" s="1">
        <v>416.49066060051166</v>
      </c>
      <c r="U1649" s="1">
        <v>4.5560000000030243</v>
      </c>
      <c r="V1649" s="1">
        <f>0.45*2600*PS[[#This Row],[Transform File.REC_y]]</f>
        <v>2.6852766523033783E-6</v>
      </c>
      <c r="W1649" s="1">
        <f>0.45*_xlfn.XLOOKUP(PS[[#This Row],[Transform File.Year]],Graphs!$R$2:$R$41,Graphs!$S$2:$S$41)*_xlfn.XLOOKUP(PS[[#This Row],[Transform File.Year]],Graphs!$R$2:$R$41,Graphs!$T$2:$T$41)*PS[[#This Row],[Transform File.REC_y]]</f>
        <v>1.9222056223519556E-6</v>
      </c>
    </row>
    <row r="1650" spans="1:23" hidden="1" x14ac:dyDescent="0.25">
      <c r="A1650" s="1" t="s">
        <v>111</v>
      </c>
      <c r="B1650">
        <v>15</v>
      </c>
      <c r="C1650" s="1" t="s">
        <v>114</v>
      </c>
      <c r="D1650" s="1" t="s">
        <v>23</v>
      </c>
      <c r="E1650" s="1">
        <v>2029</v>
      </c>
      <c r="F1650" s="1">
        <v>81.828489026965002</v>
      </c>
      <c r="G1650" s="1">
        <v>2.3139813351960385E-8</v>
      </c>
      <c r="H1650" s="1">
        <v>1.6130163923530507E-12</v>
      </c>
      <c r="I1650" s="1">
        <v>3.3804713638376795E-13</v>
      </c>
      <c r="J1650" s="1">
        <v>1.1301776120814307E-9</v>
      </c>
      <c r="K1650" s="1">
        <v>98.431776193882527</v>
      </c>
      <c r="L1650" s="1">
        <v>9.8185300573282332E-14</v>
      </c>
      <c r="M1650" s="1">
        <v>7.9248793435811153</v>
      </c>
      <c r="N1650" s="1">
        <v>2.8703149318129753</v>
      </c>
      <c r="O1650" s="1">
        <v>99.450000000001637</v>
      </c>
      <c r="P1650" s="1">
        <v>14.120000000001054</v>
      </c>
      <c r="Q1650" s="1">
        <v>26.36800000000029</v>
      </c>
      <c r="R1650" s="1">
        <v>975.57548762782335</v>
      </c>
      <c r="S1650" s="1">
        <v>51.012</v>
      </c>
      <c r="T1650" s="1">
        <v>441.48891727187123</v>
      </c>
      <c r="U1650" s="1">
        <v>4.6016298636306248</v>
      </c>
      <c r="V1650" s="1">
        <f>0.45*2600*PS[[#This Row],[Transform File.REC_y]]</f>
        <v>2.7073581621793652E-5</v>
      </c>
      <c r="W1650" s="1">
        <f>0.45*_xlfn.XLOOKUP(PS[[#This Row],[Transform File.Year]],Graphs!$R$2:$R$41,Graphs!$S$2:$S$41)*_xlfn.XLOOKUP(PS[[#This Row],[Transform File.Year]],Graphs!$R$2:$R$41,Graphs!$T$2:$T$41)*PS[[#This Row],[Transform File.REC_y]]</f>
        <v>1.8747217136806021E-5</v>
      </c>
    </row>
    <row r="1651" spans="1:23" hidden="1" x14ac:dyDescent="0.25">
      <c r="A1651" s="1" t="s">
        <v>111</v>
      </c>
      <c r="B1651">
        <v>15</v>
      </c>
      <c r="C1651" s="1" t="s">
        <v>114</v>
      </c>
      <c r="D1651" s="1" t="s">
        <v>23</v>
      </c>
      <c r="E1651" s="1">
        <v>2030</v>
      </c>
      <c r="F1651" s="1">
        <v>84.027759583442005</v>
      </c>
      <c r="G1651" s="1">
        <v>1.195220394552614E-2</v>
      </c>
      <c r="H1651" s="1">
        <v>2.8103671526134075E-12</v>
      </c>
      <c r="I1651" s="1">
        <v>3.7251574164125033E-13</v>
      </c>
      <c r="J1651" s="1">
        <v>1.0543621434578347E-10</v>
      </c>
      <c r="K1651" s="1">
        <v>95.932658268274167</v>
      </c>
      <c r="L1651" s="1">
        <v>1.1031176400890221E-13</v>
      </c>
      <c r="M1651" s="1">
        <v>4.9196115000743013E-10</v>
      </c>
      <c r="N1651" s="1">
        <v>3.7359723977195958</v>
      </c>
      <c r="O1651" s="1">
        <v>91.800000000002314</v>
      </c>
      <c r="P1651" s="1">
        <v>13.414000000001362</v>
      </c>
      <c r="Q1651" s="1">
        <v>23.072000000000589</v>
      </c>
      <c r="R1651" s="1">
        <v>1063.0159304883725</v>
      </c>
      <c r="S1651" s="1">
        <v>47.088000000000001</v>
      </c>
      <c r="T1651" s="1">
        <v>442.02446328211897</v>
      </c>
      <c r="U1651" s="1">
        <v>6.3329447954436002</v>
      </c>
      <c r="V1651" s="1">
        <f>0.45*2600*PS[[#This Row],[Transform File.REC_y]]</f>
        <v>13.984078616265583</v>
      </c>
      <c r="W1651" s="1">
        <f>0.45*_xlfn.XLOOKUP(PS[[#This Row],[Transform File.Year]],Graphs!$R$2:$R$41,Graphs!$S$2:$S$41)*_xlfn.XLOOKUP(PS[[#This Row],[Transform File.Year]],Graphs!$R$2:$R$41,Graphs!$T$2:$T$41)*PS[[#This Row],[Transform File.REC_y]]</f>
        <v>9.3648610541885464</v>
      </c>
    </row>
    <row r="1652" spans="1:23" hidden="1" x14ac:dyDescent="0.25">
      <c r="A1652" s="1" t="s">
        <v>111</v>
      </c>
      <c r="B1652">
        <v>15</v>
      </c>
      <c r="C1652" s="1" t="s">
        <v>114</v>
      </c>
      <c r="D1652" s="1" t="s">
        <v>23</v>
      </c>
      <c r="E1652" s="1">
        <v>2031</v>
      </c>
      <c r="F1652" s="1">
        <v>85.328577653849351</v>
      </c>
      <c r="G1652" s="1">
        <v>6.1804534568840528E-7</v>
      </c>
      <c r="H1652" s="1">
        <v>5.3874664801531081E-12</v>
      </c>
      <c r="I1652" s="1">
        <v>4.0908286309858003E-13</v>
      </c>
      <c r="J1652" s="1">
        <v>9.2930515952196893E-11</v>
      </c>
      <c r="K1652" s="1">
        <v>90.90159928798839</v>
      </c>
      <c r="L1652" s="1">
        <v>4.5267051118013056E-13</v>
      </c>
      <c r="M1652" s="1">
        <v>6.1583856771956134E-11</v>
      </c>
      <c r="N1652" s="1">
        <v>5.0344585965790669</v>
      </c>
      <c r="O1652" s="1">
        <v>84.150000000003345</v>
      </c>
      <c r="P1652" s="1">
        <v>12.7080000000017</v>
      </c>
      <c r="Q1652" s="1">
        <v>19.776000000000899</v>
      </c>
      <c r="R1652" s="1">
        <v>1147.9572554233134</v>
      </c>
      <c r="S1652" s="1">
        <v>43.164000000000016</v>
      </c>
      <c r="T1652" s="1">
        <v>434.63512994927765</v>
      </c>
      <c r="U1652" s="1">
        <v>8.9299171931631953</v>
      </c>
      <c r="V1652" s="1">
        <f>0.45*2600*PS[[#This Row],[Transform File.REC_y]]</f>
        <v>7.2311305445543414E-4</v>
      </c>
      <c r="W1652" s="1">
        <f>0.45*_xlfn.XLOOKUP(PS[[#This Row],[Transform File.Year]],Graphs!$R$2:$R$41,Graphs!$S$2:$S$41)*_xlfn.XLOOKUP(PS[[#This Row],[Transform File.Year]],Graphs!$R$2:$R$41,Graphs!$T$2:$T$41)*PS[[#This Row],[Transform File.REC_y]]</f>
        <v>4.6470703772066911E-4</v>
      </c>
    </row>
    <row r="1653" spans="1:23" hidden="1" x14ac:dyDescent="0.25">
      <c r="A1653" s="1" t="s">
        <v>111</v>
      </c>
      <c r="B1653">
        <v>15</v>
      </c>
      <c r="C1653" s="1" t="s">
        <v>114</v>
      </c>
      <c r="D1653" s="1" t="s">
        <v>23</v>
      </c>
      <c r="E1653" s="1">
        <v>2032</v>
      </c>
      <c r="F1653" s="1">
        <v>86.698702287406604</v>
      </c>
      <c r="G1653" s="1">
        <v>5.3548993222163423E-2</v>
      </c>
      <c r="H1653" s="1">
        <v>7.7804532731221016E-12</v>
      </c>
      <c r="I1653" s="1">
        <v>4.5855194172073977E-13</v>
      </c>
      <c r="J1653" s="1">
        <v>1.0508151317269024E-10</v>
      </c>
      <c r="K1653" s="1">
        <v>82.883015913928787</v>
      </c>
      <c r="L1653" s="1">
        <v>1.1365129993060608E-10</v>
      </c>
      <c r="M1653" s="1">
        <v>3.5493923811754738E-10</v>
      </c>
      <c r="N1653" s="1">
        <v>6.9821878948676339</v>
      </c>
      <c r="O1653" s="1">
        <v>76.500000000004945</v>
      </c>
      <c r="P1653" s="1">
        <v>12.002000000002072</v>
      </c>
      <c r="Q1653" s="1">
        <v>16.480000000001304</v>
      </c>
      <c r="R1653" s="1">
        <v>1227.8675213779684</v>
      </c>
      <c r="S1653" s="1">
        <v>39.24000000000003</v>
      </c>
      <c r="T1653" s="1">
        <v>427.24579661600586</v>
      </c>
      <c r="U1653" s="1">
        <v>12.825375789742264</v>
      </c>
      <c r="V1653" s="1">
        <f>0.45*2600*PS[[#This Row],[Transform File.REC_y]]</f>
        <v>62.652322069931202</v>
      </c>
      <c r="W1653" s="1">
        <f>0.45*_xlfn.XLOOKUP(PS[[#This Row],[Transform File.Year]],Graphs!$R$2:$R$41,Graphs!$S$2:$S$41)*_xlfn.XLOOKUP(PS[[#This Row],[Transform File.Year]],Graphs!$R$2:$R$41,Graphs!$T$2:$T$41)*PS[[#This Row],[Transform File.REC_y]]</f>
        <v>38.635894967723246</v>
      </c>
    </row>
    <row r="1654" spans="1:23" hidden="1" x14ac:dyDescent="0.25">
      <c r="A1654" s="1" t="s">
        <v>111</v>
      </c>
      <c r="B1654">
        <v>15</v>
      </c>
      <c r="C1654" s="1" t="s">
        <v>114</v>
      </c>
      <c r="D1654" s="1" t="s">
        <v>23</v>
      </c>
      <c r="E1654" s="1">
        <v>2033</v>
      </c>
      <c r="F1654" s="1">
        <v>87.661781761697966</v>
      </c>
      <c r="G1654" s="1">
        <v>9.0505930661816497E-7</v>
      </c>
      <c r="H1654" s="1">
        <v>2.2947572577240911E-11</v>
      </c>
      <c r="I1654" s="1">
        <v>5.1228685036288695E-13</v>
      </c>
      <c r="J1654" s="1">
        <v>1.6028094378910329E-10</v>
      </c>
      <c r="K1654" s="1">
        <v>63.709069972601277</v>
      </c>
      <c r="L1654" s="1">
        <v>9.813002535116377E-12</v>
      </c>
      <c r="M1654" s="1">
        <v>24.800176390452915</v>
      </c>
      <c r="N1654" s="1">
        <v>9.9037818422996899</v>
      </c>
      <c r="O1654" s="1">
        <v>68.850000000007753</v>
      </c>
      <c r="P1654" s="1">
        <v>11.296000000002481</v>
      </c>
      <c r="Q1654" s="1">
        <v>13.184000000001843</v>
      </c>
      <c r="R1654" s="1">
        <v>1299.7592039585638</v>
      </c>
      <c r="S1654" s="1">
        <v>35.316000000000045</v>
      </c>
      <c r="T1654" s="1">
        <v>419.85646328302744</v>
      </c>
      <c r="U1654" s="1">
        <v>19.807563684609896</v>
      </c>
      <c r="V1654" s="1">
        <f>0.45*2600*PS[[#This Row],[Transform File.REC_y]]</f>
        <v>1.058919388743253E-3</v>
      </c>
      <c r="W1654" s="1">
        <f>0.45*_xlfn.XLOOKUP(PS[[#This Row],[Transform File.Year]],Graphs!$R$2:$R$41,Graphs!$S$2:$S$41)*_xlfn.XLOOKUP(PS[[#This Row],[Transform File.Year]],Graphs!$R$2:$R$41,Graphs!$T$2:$T$41)*PS[[#This Row],[Transform File.REC_y]]</f>
        <v>6.2657494442729903E-4</v>
      </c>
    </row>
    <row r="1655" spans="1:23" hidden="1" x14ac:dyDescent="0.25">
      <c r="A1655" s="1" t="s">
        <v>111</v>
      </c>
      <c r="B1655">
        <v>15</v>
      </c>
      <c r="C1655" s="1" t="s">
        <v>114</v>
      </c>
      <c r="D1655" s="1" t="s">
        <v>23</v>
      </c>
      <c r="E1655" s="1">
        <v>2034</v>
      </c>
      <c r="F1655" s="1">
        <v>89.27491247962287</v>
      </c>
      <c r="G1655" s="1">
        <v>4.931736050097167E-7</v>
      </c>
      <c r="H1655" s="1">
        <v>5.9371520112583402</v>
      </c>
      <c r="I1655" s="1">
        <v>5.7999542291313897E-13</v>
      </c>
      <c r="J1655" s="1">
        <v>1.1156309729550913E-10</v>
      </c>
      <c r="K1655" s="1">
        <v>48.258045806060473</v>
      </c>
      <c r="L1655" s="1">
        <v>1.1436781852582073E-11</v>
      </c>
      <c r="M1655" s="1">
        <v>58.853809355253681</v>
      </c>
      <c r="N1655" s="1">
        <v>14.855672763389462</v>
      </c>
      <c r="O1655" s="1">
        <v>61.200000000013141</v>
      </c>
      <c r="P1655" s="1">
        <v>10.59000000000294</v>
      </c>
      <c r="Q1655" s="1">
        <v>9.8880000000026076</v>
      </c>
      <c r="R1655" s="1">
        <v>1352.4769405978318</v>
      </c>
      <c r="S1655" s="1">
        <v>31.392000000000056</v>
      </c>
      <c r="T1655" s="1">
        <v>437.26730634014706</v>
      </c>
      <c r="U1655" s="1">
        <v>29.711345526909586</v>
      </c>
      <c r="V1655" s="1">
        <f>0.45*2600*PS[[#This Row],[Transform File.REC_y]]</f>
        <v>5.7701311786136859E-4</v>
      </c>
      <c r="W1655" s="1">
        <f>0.45*_xlfn.XLOOKUP(PS[[#This Row],[Transform File.Year]],Graphs!$R$2:$R$41,Graphs!$S$2:$S$41)*_xlfn.XLOOKUP(PS[[#This Row],[Transform File.Year]],Graphs!$R$2:$R$41,Graphs!$T$2:$T$41)*PS[[#This Row],[Transform File.REC_y]]</f>
        <v>3.2758805224931698E-4</v>
      </c>
    </row>
    <row r="1656" spans="1:23" hidden="1" x14ac:dyDescent="0.25">
      <c r="A1656" s="1" t="s">
        <v>111</v>
      </c>
      <c r="B1656">
        <v>15</v>
      </c>
      <c r="C1656" s="1" t="s">
        <v>114</v>
      </c>
      <c r="D1656" s="1" t="s">
        <v>23</v>
      </c>
      <c r="E1656" s="1">
        <v>2035</v>
      </c>
      <c r="F1656" s="1">
        <v>89.868294268324021</v>
      </c>
      <c r="G1656" s="1">
        <v>1.5640131730466873E-2</v>
      </c>
      <c r="H1656" s="1">
        <v>2.5764347080914735E-11</v>
      </c>
      <c r="I1656" s="1">
        <v>6.2264080993825792E-13</v>
      </c>
      <c r="J1656" s="1">
        <v>6.7256674057118542E-11</v>
      </c>
      <c r="K1656" s="1">
        <v>45.150097248869756</v>
      </c>
      <c r="L1656" s="1">
        <v>1.5511789052502651E-11</v>
      </c>
      <c r="M1656" s="1">
        <v>63.345777673849113</v>
      </c>
      <c r="N1656" s="1">
        <v>11.733953162735348</v>
      </c>
      <c r="O1656" s="1">
        <v>53.550000000020916</v>
      </c>
      <c r="P1656" s="1">
        <v>9.8840000000034518</v>
      </c>
      <c r="Q1656" s="1">
        <v>6.5920000000038241</v>
      </c>
      <c r="R1656" s="1">
        <v>1389.743653070559</v>
      </c>
      <c r="S1656" s="1">
        <v>27.468000000000071</v>
      </c>
      <c r="T1656" s="1">
        <v>488.73178236206741</v>
      </c>
      <c r="U1656" s="1">
        <v>44.567018290299046</v>
      </c>
      <c r="V1656" s="1">
        <f>0.45*2600*PS[[#This Row],[Transform File.REC_y]]</f>
        <v>18.29895412464624</v>
      </c>
      <c r="W1656" s="1">
        <f>0.45*_xlfn.XLOOKUP(PS[[#This Row],[Transform File.Year]],Graphs!$R$2:$R$41,Graphs!$S$2:$S$41)*_xlfn.XLOOKUP(PS[[#This Row],[Transform File.Year]],Graphs!$R$2:$R$41,Graphs!$T$2:$T$41)*PS[[#This Row],[Transform File.REC_y]]</f>
        <v>9.9672914575402523</v>
      </c>
    </row>
    <row r="1657" spans="1:23" hidden="1" x14ac:dyDescent="0.25">
      <c r="A1657" s="1" t="s">
        <v>111</v>
      </c>
      <c r="B1657">
        <v>15</v>
      </c>
      <c r="C1657" s="1" t="s">
        <v>114</v>
      </c>
      <c r="D1657" s="1" t="s">
        <v>23</v>
      </c>
      <c r="E1657" s="1">
        <v>2036</v>
      </c>
      <c r="F1657" s="1">
        <v>92.417502196033169</v>
      </c>
      <c r="G1657" s="1">
        <v>1.234782714376021E-6</v>
      </c>
      <c r="H1657" s="1">
        <v>1.0703169176256188E-11</v>
      </c>
      <c r="I1657" s="1">
        <v>6.210431709550276E-13</v>
      </c>
      <c r="J1657" s="1">
        <v>5.9107284766360787E-11</v>
      </c>
      <c r="K1657" s="1">
        <v>3.1560785748356219E-11</v>
      </c>
      <c r="L1657" s="1">
        <v>1.7146811916355944E-11</v>
      </c>
      <c r="M1657" s="1">
        <v>73.164682821566558</v>
      </c>
      <c r="N1657" s="1">
        <v>10.108997727089776</v>
      </c>
      <c r="O1657" s="1">
        <v>45.90000000004386</v>
      </c>
      <c r="P1657" s="1">
        <v>9.1780000000040332</v>
      </c>
      <c r="Q1657" s="1">
        <v>3.2960000000064027</v>
      </c>
      <c r="R1657" s="1">
        <v>1423.9024169860954</v>
      </c>
      <c r="S1657" s="1">
        <v>23.5440000000001</v>
      </c>
      <c r="T1657" s="1">
        <v>544.68822670258317</v>
      </c>
      <c r="U1657" s="1">
        <v>56.300971453034393</v>
      </c>
      <c r="V1657" s="1">
        <f>0.45*2600*PS[[#This Row],[Transform File.REC_y]]</f>
        <v>1.4446957758199445E-3</v>
      </c>
      <c r="W1657" s="1">
        <f>0.45*_xlfn.XLOOKUP(PS[[#This Row],[Transform File.Year]],Graphs!$R$2:$R$41,Graphs!$S$2:$S$41)*_xlfn.XLOOKUP(PS[[#This Row],[Transform File.Year]],Graphs!$R$2:$R$41,Graphs!$T$2:$T$41)*PS[[#This Row],[Transform File.REC_y]]</f>
        <v>7.5494000591851823E-4</v>
      </c>
    </row>
    <row r="1658" spans="1:23" hidden="1" x14ac:dyDescent="0.25">
      <c r="A1658" s="1" t="s">
        <v>111</v>
      </c>
      <c r="B1658">
        <v>15</v>
      </c>
      <c r="C1658" s="1" t="s">
        <v>114</v>
      </c>
      <c r="D1658" s="1" t="s">
        <v>23</v>
      </c>
      <c r="E1658" s="1">
        <v>2037</v>
      </c>
      <c r="F1658" s="1">
        <v>103.93746956226902</v>
      </c>
      <c r="G1658" s="1">
        <v>1.0835835017204971E-6</v>
      </c>
      <c r="H1658" s="1">
        <v>1.9525556029254589E-11</v>
      </c>
      <c r="I1658" s="1">
        <v>7.3734508177673075E-13</v>
      </c>
      <c r="J1658" s="1">
        <v>5.2272504699559067E-11</v>
      </c>
      <c r="K1658" s="1">
        <v>23.478071687649773</v>
      </c>
      <c r="L1658" s="1">
        <v>1.4057377782131664E-11</v>
      </c>
      <c r="M1658" s="1">
        <v>43.89273450538132</v>
      </c>
      <c r="N1658" s="1">
        <v>11.226187156770839</v>
      </c>
      <c r="O1658" s="1">
        <v>44.187152011302203</v>
      </c>
      <c r="P1658" s="1">
        <v>8.4720000000046554</v>
      </c>
      <c r="Q1658" s="1">
        <v>1.1365798864411557E-9</v>
      </c>
      <c r="R1658" s="1">
        <v>1412.9110836527936</v>
      </c>
      <c r="S1658" s="1">
        <v>19.620000000000136</v>
      </c>
      <c r="T1658" s="1">
        <v>610.46357619081641</v>
      </c>
      <c r="U1658" s="1">
        <v>66.409969180124165</v>
      </c>
      <c r="V1658" s="1">
        <f>0.45*2600*PS[[#This Row],[Transform File.REC_y]]</f>
        <v>1.2677926970129816E-3</v>
      </c>
      <c r="W1658" s="1">
        <f>0.45*_xlfn.XLOOKUP(PS[[#This Row],[Transform File.Year]],Graphs!$R$2:$R$41,Graphs!$S$2:$S$41)*_xlfn.XLOOKUP(PS[[#This Row],[Transform File.Year]],Graphs!$R$2:$R$41,Graphs!$T$2:$T$41)*PS[[#This Row],[Transform File.REC_y]]</f>
        <v>6.3554513065191588E-4</v>
      </c>
    </row>
    <row r="1659" spans="1:23" hidden="1" x14ac:dyDescent="0.25">
      <c r="A1659" s="1" t="s">
        <v>111</v>
      </c>
      <c r="B1659">
        <v>15</v>
      </c>
      <c r="C1659" s="1" t="s">
        <v>114</v>
      </c>
      <c r="D1659" s="1" t="s">
        <v>23</v>
      </c>
      <c r="E1659" s="1">
        <v>2038</v>
      </c>
      <c r="F1659" s="1">
        <v>107.89431437103582</v>
      </c>
      <c r="G1659" s="1">
        <v>1.6570904437397017E-7</v>
      </c>
      <c r="H1659" s="1">
        <v>2.7255165448646207E-11</v>
      </c>
      <c r="I1659" s="1">
        <v>8.8282632775937444E-13</v>
      </c>
      <c r="J1659" s="1">
        <v>3.4089600305958506E-11</v>
      </c>
      <c r="K1659" s="1">
        <v>67.669188887711186</v>
      </c>
      <c r="L1659" s="1">
        <v>1.485288474333923E-11</v>
      </c>
      <c r="M1659" s="1">
        <v>37.641138877903543</v>
      </c>
      <c r="N1659" s="1">
        <v>6.2344678636432995</v>
      </c>
      <c r="O1659" s="1">
        <v>36.537152011327969</v>
      </c>
      <c r="P1659" s="1">
        <v>7.7660000000052758</v>
      </c>
      <c r="Q1659" s="1">
        <v>1.2420161007869391E-9</v>
      </c>
      <c r="R1659" s="1">
        <v>1436.3891553404435</v>
      </c>
      <c r="S1659" s="1">
        <v>15.696000000000202</v>
      </c>
      <c r="T1659" s="1">
        <v>654.35631069619774</v>
      </c>
      <c r="U1659" s="1">
        <v>77.636156336894999</v>
      </c>
      <c r="V1659" s="1">
        <f>0.45*2600*PS[[#This Row],[Transform File.REC_y]]</f>
        <v>1.9387958191754509E-4</v>
      </c>
      <c r="W1659" s="1">
        <f>0.45*_xlfn.XLOOKUP(PS[[#This Row],[Transform File.Year]],Graphs!$R$2:$R$41,Graphs!$S$2:$S$41)*_xlfn.XLOOKUP(PS[[#This Row],[Transform File.Year]],Graphs!$R$2:$R$41,Graphs!$T$2:$T$41)*PS[[#This Row],[Transform File.REC_y]]</f>
        <v>9.3232994617520226E-5</v>
      </c>
    </row>
    <row r="1660" spans="1:23" hidden="1" x14ac:dyDescent="0.25">
      <c r="A1660" s="1" t="s">
        <v>111</v>
      </c>
      <c r="B1660">
        <v>15</v>
      </c>
      <c r="C1660" s="1" t="s">
        <v>114</v>
      </c>
      <c r="D1660" s="1" t="s">
        <v>23</v>
      </c>
      <c r="E1660" s="1">
        <v>2039</v>
      </c>
      <c r="F1660" s="1">
        <v>105.6485122404677</v>
      </c>
      <c r="G1660" s="1">
        <v>2.5513524717129818E-3</v>
      </c>
      <c r="H1660" s="1">
        <v>6.9974102074802584E-12</v>
      </c>
      <c r="I1660" s="1">
        <v>1.0737824187496917E-12</v>
      </c>
      <c r="J1660" s="1">
        <v>2.2363476612858042E-11</v>
      </c>
      <c r="K1660" s="1">
        <v>77.757319312128317</v>
      </c>
      <c r="L1660" s="1">
        <v>2.307914757460969E-11</v>
      </c>
      <c r="M1660" s="1">
        <v>40.801262117319268</v>
      </c>
      <c r="N1660" s="1">
        <v>5.2079162446755429</v>
      </c>
      <c r="O1660" s="1">
        <v>28.887152011338671</v>
      </c>
      <c r="P1660" s="1">
        <v>7.0600000000060135</v>
      </c>
      <c r="Q1660" s="1">
        <v>1.334946616739136E-9</v>
      </c>
      <c r="R1660" s="1">
        <v>1504.0583442281547</v>
      </c>
      <c r="S1660" s="1">
        <v>11.772000000000299</v>
      </c>
      <c r="T1660" s="1">
        <v>691.99744957410132</v>
      </c>
      <c r="U1660" s="1">
        <v>83.870624200538302</v>
      </c>
      <c r="V1660" s="1">
        <f>0.45*2600*PS[[#This Row],[Transform File.REC_y]]</f>
        <v>2.9850823919041889</v>
      </c>
      <c r="W1660" s="1">
        <f>0.45*_xlfn.XLOOKUP(PS[[#This Row],[Transform File.Year]],Graphs!$R$2:$R$41,Graphs!$S$2:$S$41)*_xlfn.XLOOKUP(PS[[#This Row],[Transform File.Year]],Graphs!$R$2:$R$41,Graphs!$T$2:$T$41)*PS[[#This Row],[Transform File.REC_y]]</f>
        <v>1.3769269902300316</v>
      </c>
    </row>
    <row r="1661" spans="1:23" hidden="1" x14ac:dyDescent="0.25">
      <c r="A1661" s="1" t="s">
        <v>111</v>
      </c>
      <c r="B1661">
        <v>15</v>
      </c>
      <c r="C1661" s="1" t="s">
        <v>114</v>
      </c>
      <c r="D1661" s="1" t="s">
        <v>23</v>
      </c>
      <c r="E1661" s="1">
        <v>2040</v>
      </c>
      <c r="F1661" s="1">
        <v>103.49572679197065</v>
      </c>
      <c r="G1661" s="1">
        <v>9.9145220470250647E-3</v>
      </c>
      <c r="H1661" s="1">
        <v>3.0021109501176452E-12</v>
      </c>
      <c r="I1661" s="1">
        <v>1.3575923623098533E-12</v>
      </c>
      <c r="J1661" s="1">
        <v>1.647602669767892E-11</v>
      </c>
      <c r="K1661" s="1">
        <v>103.59503728903124</v>
      </c>
      <c r="L1661" s="1">
        <v>2.7670888679281871E-11</v>
      </c>
      <c r="M1661" s="1">
        <v>18.972830636332418</v>
      </c>
      <c r="N1661" s="1">
        <v>0.50496369559480281</v>
      </c>
      <c r="O1661" s="1">
        <v>21.237152011358198</v>
      </c>
      <c r="P1661" s="1">
        <v>6.3540000000068959</v>
      </c>
      <c r="Q1661" s="1">
        <v>1.4400281299118263E-9</v>
      </c>
      <c r="R1661" s="1">
        <v>1581.8156635402831</v>
      </c>
      <c r="S1661" s="1">
        <v>7.8480000000004093</v>
      </c>
      <c r="T1661" s="1">
        <v>732.79871169142064</v>
      </c>
      <c r="U1661" s="1">
        <v>89.078540445213847</v>
      </c>
      <c r="V1661" s="1">
        <f>0.45*2600*PS[[#This Row],[Transform File.REC_y]]</f>
        <v>11.599990795019325</v>
      </c>
      <c r="W1661" s="1">
        <f>0.45*_xlfn.XLOOKUP(PS[[#This Row],[Transform File.Year]],Graphs!$R$2:$R$41,Graphs!$S$2:$S$41)*_xlfn.XLOOKUP(PS[[#This Row],[Transform File.Year]],Graphs!$R$2:$R$41,Graphs!$T$2:$T$41)*PS[[#This Row],[Transform File.REC_y]]</f>
        <v>5.1322429312814606</v>
      </c>
    </row>
    <row r="1662" spans="1:23" hidden="1" x14ac:dyDescent="0.25">
      <c r="A1662" s="1" t="s">
        <v>111</v>
      </c>
      <c r="B1662">
        <v>15</v>
      </c>
      <c r="C1662" s="1" t="s">
        <v>114</v>
      </c>
      <c r="D1662" s="1" t="s">
        <v>23</v>
      </c>
      <c r="E1662" s="1">
        <v>2041</v>
      </c>
      <c r="F1662" s="1">
        <v>103.568410376426</v>
      </c>
      <c r="G1662" s="1">
        <v>2.2840418759307126E-3</v>
      </c>
      <c r="H1662" s="1">
        <v>2.3478913093319943E-12</v>
      </c>
      <c r="I1662" s="1">
        <v>1.7957502985568046E-12</v>
      </c>
      <c r="J1662" s="1">
        <v>1.3345209993621325E-11</v>
      </c>
      <c r="K1662" s="1">
        <v>149.0335814112502</v>
      </c>
      <c r="L1662" s="1">
        <v>3.1147357317755264E-11</v>
      </c>
      <c r="M1662" s="1">
        <v>3.1477904930841386E-9</v>
      </c>
      <c r="N1662" s="1">
        <v>4.0656090861546965E-12</v>
      </c>
      <c r="O1662" s="1">
        <v>13.587152011385454</v>
      </c>
      <c r="P1662" s="1">
        <v>6.3540000000079697</v>
      </c>
      <c r="Q1662" s="1">
        <v>1.6003090737009295E-9</v>
      </c>
      <c r="R1662" s="1">
        <v>1685.4107008293145</v>
      </c>
      <c r="S1662" s="1">
        <v>3.9240000000008615</v>
      </c>
      <c r="T1662" s="1">
        <v>751.77154232775308</v>
      </c>
      <c r="U1662" s="1">
        <v>89.583504140808643</v>
      </c>
      <c r="V1662" s="1">
        <f>0.45*2600*PS[[#This Row],[Transform File.REC_y]]</f>
        <v>2.6723289948389337</v>
      </c>
      <c r="W1662" s="1">
        <f>0.45*_xlfn.XLOOKUP(PS[[#This Row],[Transform File.Year]],Graphs!$R$2:$R$41,Graphs!$S$2:$S$41)*_xlfn.XLOOKUP(PS[[#This Row],[Transform File.Year]],Graphs!$R$2:$R$41,Graphs!$T$2:$T$41)*PS[[#This Row],[Transform File.REC_y]]</f>
        <v>1.133999088073542</v>
      </c>
    </row>
    <row r="1663" spans="1:23" hidden="1" x14ac:dyDescent="0.25">
      <c r="A1663" s="1" t="s">
        <v>111</v>
      </c>
      <c r="B1663">
        <v>15</v>
      </c>
      <c r="C1663" s="1" t="s">
        <v>114</v>
      </c>
      <c r="D1663" s="1" t="s">
        <v>23</v>
      </c>
      <c r="E1663" s="1">
        <v>2042</v>
      </c>
      <c r="F1663" s="1">
        <v>104.33409809655089</v>
      </c>
      <c r="G1663" s="1">
        <v>4.7167710445943737E-5</v>
      </c>
      <c r="H1663" s="1">
        <v>2.2994905788208719E-12</v>
      </c>
      <c r="I1663" s="1">
        <v>2.4441667624291543E-12</v>
      </c>
      <c r="J1663" s="1">
        <v>1.1383460303434377E-11</v>
      </c>
      <c r="K1663" s="1">
        <v>38.432020550574578</v>
      </c>
      <c r="L1663" s="1">
        <v>2.2220496253045229E-11</v>
      </c>
      <c r="M1663" s="1">
        <v>1.7851548056004781E-9</v>
      </c>
      <c r="N1663" s="1">
        <v>1.3980549266053351E-12</v>
      </c>
      <c r="O1663" s="1">
        <v>5.9371520113924507</v>
      </c>
      <c r="P1663" s="1">
        <v>6.3540000000093277</v>
      </c>
      <c r="Q1663" s="1">
        <v>1.7118721709964387E-9</v>
      </c>
      <c r="R1663" s="1">
        <v>1834.4442822405647</v>
      </c>
      <c r="S1663" s="1">
        <v>1.1451253672841607E-10</v>
      </c>
      <c r="T1663" s="1">
        <v>751.77154233090084</v>
      </c>
      <c r="U1663" s="1">
        <v>89.583504140812707</v>
      </c>
      <c r="V1663" s="1">
        <f>0.45*2600*PS[[#This Row],[Transform File.REC_y]]</f>
        <v>5.5186221221754171E-2</v>
      </c>
      <c r="W1663" s="1">
        <f>0.45*_xlfn.XLOOKUP(PS[[#This Row],[Transform File.Year]],Graphs!$R$2:$R$41,Graphs!$S$2:$S$41)*_xlfn.XLOOKUP(PS[[#This Row],[Transform File.Year]],Graphs!$R$2:$R$41,Graphs!$T$2:$T$41)*PS[[#This Row],[Transform File.REC_y]]</f>
        <v>2.2459765371747938E-2</v>
      </c>
    </row>
    <row r="1664" spans="1:23" hidden="1" x14ac:dyDescent="0.25">
      <c r="A1664" s="1" t="s">
        <v>111</v>
      </c>
      <c r="B1664">
        <v>15</v>
      </c>
      <c r="C1664" s="1" t="s">
        <v>114</v>
      </c>
      <c r="D1664" s="1" t="s">
        <v>23</v>
      </c>
      <c r="E1664" s="1">
        <v>2043</v>
      </c>
      <c r="F1664" s="1">
        <v>99.745302133979763</v>
      </c>
      <c r="G1664" s="1">
        <v>2.8502178915289708E-6</v>
      </c>
      <c r="H1664" s="1">
        <v>2.4361806649237541E-12</v>
      </c>
      <c r="I1664" s="1">
        <v>3.4674204665247721E-12</v>
      </c>
      <c r="J1664" s="1">
        <v>1.1384335938202719E-11</v>
      </c>
      <c r="K1664" s="1">
        <v>61.279741242637883</v>
      </c>
      <c r="L1664" s="1">
        <v>6.8088288082714405E-12</v>
      </c>
      <c r="M1664" s="1">
        <v>33.828107347527862</v>
      </c>
      <c r="N1664" s="1">
        <v>1.079643147102742E-12</v>
      </c>
      <c r="O1664" s="1">
        <v>5.9371520113954528</v>
      </c>
      <c r="P1664" s="1">
        <v>6.3540000000111236</v>
      </c>
      <c r="Q1664" s="1">
        <v>1.7791288450535572E-9</v>
      </c>
      <c r="R1664" s="1">
        <v>1872.8763027911393</v>
      </c>
      <c r="S1664" s="1">
        <v>1.2432553926353244E-10</v>
      </c>
      <c r="T1664" s="1">
        <v>751.77154233268595</v>
      </c>
      <c r="U1664" s="1">
        <v>89.5835041408141</v>
      </c>
      <c r="V1664" s="1">
        <f>0.45*2600*PS[[#This Row],[Transform File.REC_y]]</f>
        <v>3.3347549330888957E-3</v>
      </c>
      <c r="W1664" s="1">
        <f>0.45*_xlfn.XLOOKUP(PS[[#This Row],[Transform File.Year]],Graphs!$R$2:$R$41,Graphs!$S$2:$S$41)*_xlfn.XLOOKUP(PS[[#This Row],[Transform File.Year]],Graphs!$R$2:$R$41,Graphs!$T$2:$T$41)*PS[[#This Row],[Transform File.REC_y]]</f>
        <v>1.3015747370091421E-3</v>
      </c>
    </row>
    <row r="1665" spans="1:23" hidden="1" x14ac:dyDescent="0.25">
      <c r="A1665" s="1" t="s">
        <v>111</v>
      </c>
      <c r="B1665">
        <v>15</v>
      </c>
      <c r="C1665" s="1" t="s">
        <v>114</v>
      </c>
      <c r="D1665" s="1" t="s">
        <v>23</v>
      </c>
      <c r="E1665" s="1">
        <v>2044</v>
      </c>
      <c r="F1665" s="1">
        <v>95.446694387627673</v>
      </c>
      <c r="G1665" s="1">
        <v>5.6179731159692959E-3</v>
      </c>
      <c r="H1665" s="1">
        <v>2.6952314473115786E-12</v>
      </c>
      <c r="I1665" s="1">
        <v>5.4424252113420424E-12</v>
      </c>
      <c r="J1665" s="1">
        <v>1.0486978427539397E-11</v>
      </c>
      <c r="K1665" s="1">
        <v>46.152324667604837</v>
      </c>
      <c r="L1665" s="1">
        <v>2.7771273955202015E-12</v>
      </c>
      <c r="M1665" s="1">
        <v>36.363813684027008</v>
      </c>
      <c r="N1665" s="1">
        <v>1.065711647197784E-12</v>
      </c>
      <c r="O1665" s="1">
        <v>5.9371520113978002</v>
      </c>
      <c r="P1665" s="1">
        <v>6.3540000000135679</v>
      </c>
      <c r="Q1665" s="1">
        <v>1.838236129819918E-9</v>
      </c>
      <c r="R1665" s="1">
        <v>1934.1560440337771</v>
      </c>
      <c r="S1665" s="1">
        <v>1.3576232111611452E-10</v>
      </c>
      <c r="T1665" s="1">
        <v>785.59964968021382</v>
      </c>
      <c r="U1665" s="1">
        <v>89.58350414081518</v>
      </c>
      <c r="V1665" s="1">
        <f>0.45*2600*PS[[#This Row],[Transform File.REC_y]]</f>
        <v>6.5730285456840765</v>
      </c>
      <c r="W1665" s="1">
        <f>0.45*_xlfn.XLOOKUP(PS[[#This Row],[Transform File.Year]],Graphs!$R$2:$R$41,Graphs!$S$2:$S$41)*_xlfn.XLOOKUP(PS[[#This Row],[Transform File.Year]],Graphs!$R$2:$R$41,Graphs!$T$2:$T$41)*PS[[#This Row],[Transform File.REC_y]]</f>
        <v>2.4602570219830118</v>
      </c>
    </row>
    <row r="1666" spans="1:23" hidden="1" x14ac:dyDescent="0.25">
      <c r="A1666" s="1" t="s">
        <v>111</v>
      </c>
      <c r="B1666">
        <v>15</v>
      </c>
      <c r="C1666" s="1" t="s">
        <v>114</v>
      </c>
      <c r="D1666" s="1" t="s">
        <v>23</v>
      </c>
      <c r="E1666" s="1">
        <v>2045</v>
      </c>
      <c r="F1666" s="1">
        <v>91.558507351322078</v>
      </c>
      <c r="G1666" s="1">
        <v>6.3374490040282339E-2</v>
      </c>
      <c r="H1666" s="1">
        <v>3.1059557578737701E-12</v>
      </c>
      <c r="I1666" s="1">
        <v>1.1511539360072739E-11</v>
      </c>
      <c r="J1666" s="1">
        <v>9.5516133331116322E-12</v>
      </c>
      <c r="K1666" s="1">
        <v>57.474518774212306</v>
      </c>
      <c r="L1666" s="1">
        <v>1.4385858616404409E-12</v>
      </c>
      <c r="M1666" s="1">
        <v>34.727549245923463</v>
      </c>
      <c r="N1666" s="1">
        <v>1.1423884252072995E-12</v>
      </c>
      <c r="O1666" s="1">
        <v>5.9371520114000997</v>
      </c>
      <c r="P1666" s="1">
        <v>6.3540000000170354</v>
      </c>
      <c r="Q1666" s="1">
        <v>1.8905086345194769E-9</v>
      </c>
      <c r="R1666" s="1">
        <v>1980.3083687013821</v>
      </c>
      <c r="S1666" s="1">
        <v>1.5127411016861717E-10</v>
      </c>
      <c r="T1666" s="1">
        <v>821.96346336424085</v>
      </c>
      <c r="U1666" s="1">
        <v>89.583504140816245</v>
      </c>
      <c r="V1666" s="1">
        <f>0.45*2600*PS[[#This Row],[Transform File.REC_y]]</f>
        <v>74.148153347130332</v>
      </c>
      <c r="W1666" s="1">
        <f>0.45*_xlfn.XLOOKUP(PS[[#This Row],[Transform File.Year]],Graphs!$R$2:$R$41,Graphs!$S$2:$S$41)*_xlfn.XLOOKUP(PS[[#This Row],[Transform File.Year]],Graphs!$R$2:$R$41,Graphs!$T$2:$T$41)*PS[[#This Row],[Transform File.REC_y]]</f>
        <v>26.613654061296419</v>
      </c>
    </row>
    <row r="1667" spans="1:23" hidden="1" x14ac:dyDescent="0.25">
      <c r="A1667" s="1" t="s">
        <v>111</v>
      </c>
      <c r="B1667">
        <v>15</v>
      </c>
      <c r="C1667" s="1" t="s">
        <v>114</v>
      </c>
      <c r="D1667" s="1" t="s">
        <v>23</v>
      </c>
      <c r="E1667" s="1">
        <v>2046</v>
      </c>
      <c r="F1667" s="1">
        <v>88.144170347927684</v>
      </c>
      <c r="G1667" s="1">
        <v>8.6043260126965157E-2</v>
      </c>
      <c r="H1667" s="1">
        <v>3.6345684600279237E-12</v>
      </c>
      <c r="I1667" s="1">
        <v>8.1539031195378955E-9</v>
      </c>
      <c r="J1667" s="1">
        <v>8.9878882131375686E-12</v>
      </c>
      <c r="K1667" s="1">
        <v>131.30339963281057</v>
      </c>
      <c r="L1667" s="1">
        <v>9.7070607293735301E-13</v>
      </c>
      <c r="M1667" s="1">
        <v>12.824764481365314</v>
      </c>
      <c r="N1667" s="1">
        <v>1.2857605289606351E-12</v>
      </c>
      <c r="O1667" s="1">
        <v>5.937152011402536</v>
      </c>
      <c r="P1667" s="1">
        <v>6.3540000000224781</v>
      </c>
      <c r="Q1667" s="1">
        <v>1.9245982348254354E-9</v>
      </c>
      <c r="R1667" s="1">
        <v>2037.7828874755944</v>
      </c>
      <c r="S1667" s="1">
        <v>1.6842092208497311E-10</v>
      </c>
      <c r="T1667" s="1">
        <v>856.69101261016431</v>
      </c>
      <c r="U1667" s="1">
        <v>89.583504140817382</v>
      </c>
      <c r="V1667" s="1">
        <f>0.45*2600*PS[[#This Row],[Transform File.REC_y]]</f>
        <v>100.67061434854924</v>
      </c>
      <c r="W1667" s="1">
        <f>0.45*_xlfn.XLOOKUP(PS[[#This Row],[Transform File.Year]],Graphs!$R$2:$R$41,Graphs!$S$2:$S$41)*_xlfn.XLOOKUP(PS[[#This Row],[Transform File.Year]],Graphs!$R$2:$R$41,Graphs!$T$2:$T$41)*PS[[#This Row],[Transform File.REC_y]]</f>
        <v>34.647811251531699</v>
      </c>
    </row>
    <row r="1668" spans="1:23" hidden="1" x14ac:dyDescent="0.25">
      <c r="A1668" s="1" t="s">
        <v>111</v>
      </c>
      <c r="B1668">
        <v>15</v>
      </c>
      <c r="C1668" s="1" t="s">
        <v>114</v>
      </c>
      <c r="D1668" s="1" t="s">
        <v>23</v>
      </c>
      <c r="E1668" s="1">
        <v>2047</v>
      </c>
      <c r="F1668" s="1">
        <v>84.57285981193067</v>
      </c>
      <c r="G1668" s="1">
        <v>0.10961393740868397</v>
      </c>
      <c r="H1668" s="1">
        <v>4.3519262234418529E-12</v>
      </c>
      <c r="I1668" s="1">
        <v>1.2918411805396612E-10</v>
      </c>
      <c r="J1668" s="1">
        <v>8.1378787394185204E-12</v>
      </c>
      <c r="K1668" s="1">
        <v>203.99222128619903</v>
      </c>
      <c r="L1668" s="1">
        <v>6.8586384896974803E-13</v>
      </c>
      <c r="M1668" s="1">
        <v>25.199316640796091</v>
      </c>
      <c r="N1668" s="1">
        <v>1.532287869373831E-12</v>
      </c>
      <c r="O1668" s="1">
        <v>5.9371520114052316</v>
      </c>
      <c r="P1668" s="1">
        <v>6.3540000000339898</v>
      </c>
      <c r="Q1668" s="1">
        <v>1.9469617114382934E-9</v>
      </c>
      <c r="R1668" s="1">
        <v>2086.6512871084051</v>
      </c>
      <c r="S1668" s="1">
        <v>1.8247829986710478E-10</v>
      </c>
      <c r="T1668" s="1">
        <v>869.51577709152957</v>
      </c>
      <c r="U1668" s="1">
        <v>89.583504140818476</v>
      </c>
      <c r="V1668" s="1">
        <f>0.45*2600*PS[[#This Row],[Transform File.REC_y]]</f>
        <v>128.24830676816023</v>
      </c>
      <c r="W1668" s="1">
        <f>0.45*_xlfn.XLOOKUP(PS[[#This Row],[Transform File.Year]],Graphs!$R$2:$R$41,Graphs!$S$2:$S$41)*_xlfn.XLOOKUP(PS[[#This Row],[Transform File.Year]],Graphs!$R$2:$R$41,Graphs!$T$2:$T$41)*PS[[#This Row],[Transform File.REC_y]]</f>
        <v>42.322725735246927</v>
      </c>
    </row>
    <row r="1669" spans="1:23" hidden="1" x14ac:dyDescent="0.25">
      <c r="A1669" s="1" t="s">
        <v>111</v>
      </c>
      <c r="B1669">
        <v>15</v>
      </c>
      <c r="C1669" s="1" t="s">
        <v>114</v>
      </c>
      <c r="D1669" s="1" t="s">
        <v>23</v>
      </c>
      <c r="E1669" s="1">
        <v>2048</v>
      </c>
      <c r="F1669" s="1">
        <v>82.038765443412771</v>
      </c>
      <c r="G1669" s="1">
        <v>0.16369154194679036</v>
      </c>
      <c r="H1669" s="1">
        <v>5.2256736627440158E-12</v>
      </c>
      <c r="I1669" s="1">
        <v>1.5351739618576988E-9</v>
      </c>
      <c r="J1669" s="1">
        <v>8.2108153930240391E-12</v>
      </c>
      <c r="K1669" s="1">
        <v>255.96831232475498</v>
      </c>
      <c r="L1669" s="1">
        <v>5.0453912994992036E-13</v>
      </c>
      <c r="M1669" s="1">
        <v>50.862728685964044</v>
      </c>
      <c r="N1669" s="1">
        <v>1.8389102042083731E-12</v>
      </c>
      <c r="O1669" s="1">
        <v>5.9371520114083376</v>
      </c>
      <c r="P1669" s="1">
        <v>8.1883447916311136E-9</v>
      </c>
      <c r="Q1669" s="1">
        <v>1.9634377381359723E-9</v>
      </c>
      <c r="R1669" s="1">
        <v>2166.9910083946047</v>
      </c>
      <c r="S1669" s="1">
        <v>1.9733118461044401E-10</v>
      </c>
      <c r="T1669" s="1">
        <v>894.71509373232561</v>
      </c>
      <c r="U1669" s="1">
        <v>89.583504140819812</v>
      </c>
      <c r="V1669" s="1">
        <f>0.45*2600*PS[[#This Row],[Transform File.REC_y]]</f>
        <v>191.51910407774471</v>
      </c>
      <c r="W1669" s="1">
        <f>0.45*_xlfn.XLOOKUP(PS[[#This Row],[Transform File.Year]],Graphs!$R$2:$R$41,Graphs!$S$2:$S$41)*_xlfn.XLOOKUP(PS[[#This Row],[Transform File.Year]],Graphs!$R$2:$R$41,Graphs!$T$2:$T$41)*PS[[#This Row],[Transform File.REC_y]]</f>
        <v>60.598692107271283</v>
      </c>
    </row>
    <row r="1670" spans="1:23" hidden="1" x14ac:dyDescent="0.25">
      <c r="A1670" s="1" t="s">
        <v>111</v>
      </c>
      <c r="B1670">
        <v>15</v>
      </c>
      <c r="C1670" s="1" t="s">
        <v>114</v>
      </c>
      <c r="D1670" s="1" t="s">
        <v>23</v>
      </c>
      <c r="E1670" s="1">
        <v>2049</v>
      </c>
      <c r="F1670" s="1">
        <v>78.841629048117028</v>
      </c>
      <c r="G1670" s="1">
        <v>0.18150611335891656</v>
      </c>
      <c r="H1670" s="1">
        <v>6.1683063072866707E-12</v>
      </c>
      <c r="I1670" s="1">
        <v>1.7506452408634895E-9</v>
      </c>
      <c r="J1670" s="1">
        <v>8.060623085850155E-12</v>
      </c>
      <c r="K1670" s="1">
        <v>202.06248561195784</v>
      </c>
      <c r="L1670" s="1">
        <v>3.8743601966630098E-13</v>
      </c>
      <c r="M1670" s="1">
        <v>48.644339887003035</v>
      </c>
      <c r="N1670" s="1">
        <v>2.225504334019038E-12</v>
      </c>
      <c r="O1670" s="1">
        <v>5.9371520114117775</v>
      </c>
      <c r="P1670" s="1">
        <v>8.3171498721029541E-9</v>
      </c>
      <c r="Q1670" s="1">
        <v>1.9767829481295937E-9</v>
      </c>
      <c r="R1670" s="1">
        <v>2237.4805707193636</v>
      </c>
      <c r="S1670" s="1">
        <v>2.204103321850537E-10</v>
      </c>
      <c r="T1670" s="1">
        <v>945.57782241828966</v>
      </c>
      <c r="U1670" s="1">
        <v>89.583504140821447</v>
      </c>
      <c r="V1670" s="1">
        <f>0.45*2600*PS[[#This Row],[Transform File.REC_y]]</f>
        <v>212.36215262993238</v>
      </c>
      <c r="W1670" s="1">
        <f>0.45*_xlfn.XLOOKUP(PS[[#This Row],[Transform File.Year]],Graphs!$R$2:$R$41,Graphs!$S$2:$S$41)*_xlfn.XLOOKUP(PS[[#This Row],[Transform File.Year]],Graphs!$R$2:$R$41,Graphs!$T$2:$T$41)*PS[[#This Row],[Transform File.REC_y]]</f>
        <v>64.422555253255467</v>
      </c>
    </row>
    <row r="1671" spans="1:23" hidden="1" x14ac:dyDescent="0.25">
      <c r="A1671" s="1" t="s">
        <v>111</v>
      </c>
      <c r="B1671">
        <v>15</v>
      </c>
      <c r="C1671" s="1" t="s">
        <v>114</v>
      </c>
      <c r="D1671" s="1" t="s">
        <v>23</v>
      </c>
      <c r="E1671" s="1">
        <v>2050</v>
      </c>
      <c r="F1671" s="1">
        <v>75.402721978897233</v>
      </c>
      <c r="G1671" s="1">
        <v>0.17903499180332255</v>
      </c>
      <c r="H1671" s="1">
        <v>7.5281549702203089E-12</v>
      </c>
      <c r="I1671" s="1">
        <v>5.1114889596098946E-10</v>
      </c>
      <c r="J1671" s="1">
        <v>8.5983415248187436E-12</v>
      </c>
      <c r="K1671" s="1">
        <v>146.36274706907108</v>
      </c>
      <c r="L1671" s="1">
        <v>0</v>
      </c>
      <c r="M1671" s="1">
        <v>28.014581955750188</v>
      </c>
      <c r="N1671" s="1">
        <v>2.7211415536746072E-12</v>
      </c>
      <c r="O1671" s="1">
        <v>5.9371520114159324</v>
      </c>
      <c r="P1671" s="1">
        <v>9.8521457579668003E-9</v>
      </c>
      <c r="Q1671" s="1">
        <v>1.988166408433028E-9</v>
      </c>
      <c r="R1671" s="1">
        <v>2281.0947260852877</v>
      </c>
      <c r="S1671" s="1">
        <v>2.4808122086433559E-10</v>
      </c>
      <c r="T1671" s="1">
        <v>994.22216230529273</v>
      </c>
      <c r="U1671" s="1">
        <v>89.583504140823408</v>
      </c>
      <c r="V1671" s="1">
        <f>0.45*2600*PS[[#This Row],[Transform File.REC_y]]</f>
        <v>209.47094040988739</v>
      </c>
      <c r="W1671" s="1">
        <f>0.45*_xlfn.XLOOKUP(PS[[#This Row],[Transform File.Year]],Graphs!$R$2:$R$41,Graphs!$S$2:$S$41)*_xlfn.XLOOKUP(PS[[#This Row],[Transform File.Year]],Graphs!$R$2:$R$41,Graphs!$T$2:$T$41)*PS[[#This Row],[Transform File.REC_y]]</f>
        <v>60.922128105096014</v>
      </c>
    </row>
    <row r="1672" spans="1:23" hidden="1" x14ac:dyDescent="0.25">
      <c r="A1672" s="1" t="s">
        <v>111</v>
      </c>
      <c r="B1672">
        <v>15</v>
      </c>
      <c r="C1672" s="1" t="s">
        <v>114</v>
      </c>
      <c r="D1672" s="1" t="s">
        <v>23</v>
      </c>
      <c r="E1672" s="1">
        <v>2051</v>
      </c>
      <c r="F1672" s="1">
        <v>72.274067178383916</v>
      </c>
      <c r="G1672" s="1">
        <v>0.14872018352858152</v>
      </c>
      <c r="H1672" s="1">
        <v>9.3052409436602024E-12</v>
      </c>
      <c r="I1672" s="1">
        <v>3.1579254700215207E-10</v>
      </c>
      <c r="J1672" s="1">
        <v>1.0036370037954623E-11</v>
      </c>
      <c r="K1672" s="1">
        <v>173.56008903366617</v>
      </c>
      <c r="L1672" s="1">
        <v>0</v>
      </c>
      <c r="M1672" s="1">
        <v>52.508511438811553</v>
      </c>
      <c r="N1672" s="1">
        <v>3.370017289113286E-12</v>
      </c>
      <c r="O1672" s="1">
        <v>5.9371520114209568</v>
      </c>
      <c r="P1672" s="1">
        <v>1.1602591672443699E-8</v>
      </c>
      <c r="Q1672" s="1">
        <v>1.9995507443712308E-9</v>
      </c>
      <c r="R1672" s="1">
        <v>2307.5313677171303</v>
      </c>
      <c r="S1672" s="1">
        <v>2.7922857818209086E-10</v>
      </c>
      <c r="T1672" s="1">
        <v>1022.2367442610429</v>
      </c>
      <c r="U1672" s="1">
        <v>89.583504140825752</v>
      </c>
      <c r="V1672" s="1">
        <f>0.45*2600*PS[[#This Row],[Transform File.REC_y]]</f>
        <v>174.00261472844036</v>
      </c>
      <c r="W1672" s="1">
        <f>0.45*_xlfn.XLOOKUP(PS[[#This Row],[Transform File.Year]],Graphs!$R$2:$R$41,Graphs!$S$2:$S$41)*_xlfn.XLOOKUP(PS[[#This Row],[Transform File.Year]],Graphs!$R$2:$R$41,Graphs!$T$2:$T$41)*PS[[#This Row],[Transform File.REC_y]]</f>
        <v>48.515280119919574</v>
      </c>
    </row>
    <row r="1673" spans="1:23" hidden="1" x14ac:dyDescent="0.25">
      <c r="A1673" s="1" t="s">
        <v>111</v>
      </c>
      <c r="B1673">
        <v>15</v>
      </c>
      <c r="C1673" s="1" t="s">
        <v>114</v>
      </c>
      <c r="D1673" s="1" t="s">
        <v>23</v>
      </c>
      <c r="E1673" s="1">
        <v>2052</v>
      </c>
      <c r="F1673" s="1">
        <v>69.557549239100723</v>
      </c>
      <c r="G1673" s="1">
        <v>0.10949748449360848</v>
      </c>
      <c r="H1673" s="1">
        <v>1.1599462916635146E-11</v>
      </c>
      <c r="I1673" s="1">
        <v>6.995907282428709E-10</v>
      </c>
      <c r="J1673" s="1">
        <v>0</v>
      </c>
      <c r="K1673" s="1">
        <v>108.427376112662</v>
      </c>
      <c r="L1673" s="1">
        <v>0</v>
      </c>
      <c r="M1673" s="1">
        <v>116.54767810312913</v>
      </c>
      <c r="N1673" s="1">
        <v>4.2426321367101016E-12</v>
      </c>
      <c r="O1673" s="1">
        <v>5.9371520114268721</v>
      </c>
      <c r="P1673" s="1">
        <v>1.2113517298624055E-8</v>
      </c>
      <c r="Q1673" s="1">
        <v>2.0100377227987701E-9</v>
      </c>
      <c r="R1673" s="1">
        <v>2409.4154118150796</v>
      </c>
      <c r="S1673" s="1">
        <v>3.0144907443513609E-10</v>
      </c>
      <c r="T1673" s="1">
        <v>1019.3252556998548</v>
      </c>
      <c r="U1673" s="1">
        <v>89.583504140828552</v>
      </c>
      <c r="V1673" s="1">
        <f>0.45*2600*PS[[#This Row],[Transform File.REC_y]]</f>
        <v>128.11205685752194</v>
      </c>
      <c r="W1673" s="1">
        <f>0.45*_xlfn.XLOOKUP(PS[[#This Row],[Transform File.Year]],Graphs!$R$2:$R$41,Graphs!$S$2:$S$41)*_xlfn.XLOOKUP(PS[[#This Row],[Transform File.Year]],Graphs!$R$2:$R$41,Graphs!$T$2:$T$41)*PS[[#This Row],[Transform File.REC_y]]</f>
        <v>34.2425057363346</v>
      </c>
    </row>
    <row r="1674" spans="1:23" hidden="1" x14ac:dyDescent="0.25">
      <c r="A1674" s="1" t="s">
        <v>111</v>
      </c>
      <c r="B1674">
        <v>15</v>
      </c>
      <c r="C1674" s="1" t="s">
        <v>114</v>
      </c>
      <c r="D1674" s="1" t="s">
        <v>23</v>
      </c>
      <c r="E1674" s="1">
        <v>2053</v>
      </c>
      <c r="F1674" s="1">
        <v>66.435800396093995</v>
      </c>
      <c r="G1674" s="1">
        <v>0.11271544429224759</v>
      </c>
      <c r="H1674" s="1">
        <v>1.50873886483304E-11</v>
      </c>
      <c r="I1674" s="1">
        <v>8.0478126855045847E-10</v>
      </c>
      <c r="J1674" s="1">
        <v>0</v>
      </c>
      <c r="K1674" s="1">
        <v>117.37705915667699</v>
      </c>
      <c r="L1674" s="1">
        <v>0</v>
      </c>
      <c r="M1674" s="1">
        <v>110.54846474081042</v>
      </c>
      <c r="N1674" s="1">
        <v>5.4586134597591276E-12</v>
      </c>
      <c r="O1674" s="1">
        <v>5.9371520114340681</v>
      </c>
      <c r="P1674" s="1">
        <v>1.2429060561657098E-8</v>
      </c>
      <c r="Q1674" s="1">
        <v>2.0195893361318818E-9</v>
      </c>
      <c r="R1674" s="1">
        <v>2449.2130677159575</v>
      </c>
      <c r="S1674" s="1">
        <v>3.0825790324340753E-10</v>
      </c>
      <c r="T1674" s="1">
        <v>1052.742933802986</v>
      </c>
      <c r="U1674" s="1">
        <v>89.583504140831579</v>
      </c>
      <c r="V1674" s="1">
        <f>0.45*2600*PS[[#This Row],[Transform File.REC_y]]</f>
        <v>131.87706982192967</v>
      </c>
      <c r="W1674" s="1">
        <f>0.45*_xlfn.XLOOKUP(PS[[#This Row],[Transform File.Year]],Graphs!$R$2:$R$41,Graphs!$S$2:$S$41)*_xlfn.XLOOKUP(PS[[#This Row],[Transform File.Year]],Graphs!$R$2:$R$41,Graphs!$T$2:$T$41)*PS[[#This Row],[Transform File.REC_y]]</f>
        <v>33.789293316052287</v>
      </c>
    </row>
    <row r="1675" spans="1:23" hidden="1" x14ac:dyDescent="0.25">
      <c r="A1675" s="1" t="s">
        <v>111</v>
      </c>
      <c r="B1675">
        <v>15</v>
      </c>
      <c r="C1675" s="1" t="s">
        <v>114</v>
      </c>
      <c r="D1675" s="1" t="s">
        <v>23</v>
      </c>
      <c r="E1675" s="1">
        <v>2054</v>
      </c>
      <c r="F1675" s="1">
        <v>63.426394177785781</v>
      </c>
      <c r="G1675" s="1">
        <v>0.15167744277446363</v>
      </c>
      <c r="H1675" s="1">
        <v>1.9655173672089972E-11</v>
      </c>
      <c r="I1675" s="1">
        <v>7.7307727937255359E-10</v>
      </c>
      <c r="J1675" s="1">
        <v>0</v>
      </c>
      <c r="K1675" s="1">
        <v>161.51539846645309</v>
      </c>
      <c r="L1675" s="1">
        <v>0</v>
      </c>
      <c r="M1675" s="1">
        <v>4.6774339028936902</v>
      </c>
      <c r="N1675" s="1">
        <v>7.238252294244705E-12</v>
      </c>
      <c r="O1675" s="1">
        <v>5.9371520114429135</v>
      </c>
      <c r="P1675" s="1">
        <v>1.3128373948878999E-8</v>
      </c>
      <c r="Q1675" s="1">
        <v>2.0285772243450193E-9</v>
      </c>
      <c r="R1675" s="1">
        <v>2489.1917567422365</v>
      </c>
      <c r="S1675" s="1">
        <v>3.1103503063892773E-10</v>
      </c>
      <c r="T1675" s="1">
        <v>1095.1247284684609</v>
      </c>
      <c r="U1675" s="1">
        <v>88.39887427720943</v>
      </c>
      <c r="V1675" s="1">
        <f>0.45*2600*PS[[#This Row],[Transform File.REC_y]]</f>
        <v>177.46260804612245</v>
      </c>
      <c r="W1675" s="1">
        <f>0.45*_xlfn.XLOOKUP(PS[[#This Row],[Transform File.Year]],Graphs!$R$2:$R$41,Graphs!$S$2:$S$41)*_xlfn.XLOOKUP(PS[[#This Row],[Transform File.Year]],Graphs!$R$2:$R$41,Graphs!$T$2:$T$41)*PS[[#This Row],[Transform File.REC_y]]</f>
        <v>43.584566126472005</v>
      </c>
    </row>
    <row r="1676" spans="1:23" hidden="1" x14ac:dyDescent="0.25">
      <c r="A1676" s="1" t="s">
        <v>111</v>
      </c>
      <c r="B1676">
        <v>15</v>
      </c>
      <c r="C1676" s="1" t="s">
        <v>114</v>
      </c>
      <c r="D1676" s="1" t="s">
        <v>23</v>
      </c>
      <c r="E1676" s="1">
        <v>2055</v>
      </c>
      <c r="F1676" s="1">
        <v>60.439507004466385</v>
      </c>
      <c r="G1676" s="1">
        <v>0.14485947167475058</v>
      </c>
      <c r="H1676" s="1">
        <v>2.5220118526218567E-11</v>
      </c>
      <c r="I1676" s="1">
        <v>7.5869553195770037E-11</v>
      </c>
      <c r="J1676" s="1">
        <v>0</v>
      </c>
      <c r="K1676" s="1">
        <v>136.34334343607389</v>
      </c>
      <c r="L1676" s="1">
        <v>0</v>
      </c>
      <c r="M1676" s="1">
        <v>79.678458358101977</v>
      </c>
      <c r="N1676" s="1">
        <v>1.0036158122119637E-11</v>
      </c>
      <c r="O1676" s="1">
        <v>5.9371520114538319</v>
      </c>
      <c r="P1676" s="1">
        <v>1.3932846892296056E-8</v>
      </c>
      <c r="Q1676" s="1">
        <v>2.0367151030844379E-9</v>
      </c>
      <c r="R1676" s="1">
        <v>2552.2753790148067</v>
      </c>
      <c r="S1676" s="1">
        <v>3.1247361650056817E-10</v>
      </c>
      <c r="T1676" s="1">
        <v>1087.54263581023</v>
      </c>
      <c r="U1676" s="1">
        <v>85.528559345403693</v>
      </c>
      <c r="V1676" s="1">
        <f>0.45*2600*PS[[#This Row],[Transform File.REC_y]]</f>
        <v>169.48558185945816</v>
      </c>
      <c r="W1676" s="1">
        <f>0.45*_xlfn.XLOOKUP(PS[[#This Row],[Transform File.Year]],Graphs!$R$2:$R$41,Graphs!$S$2:$S$41)*_xlfn.XLOOKUP(PS[[#This Row],[Transform File.Year]],Graphs!$R$2:$R$41,Graphs!$T$2:$T$41)*PS[[#This Row],[Transform File.REC_y]]</f>
        <v>39.898509172674913</v>
      </c>
    </row>
    <row r="1677" spans="1:23" hidden="1" x14ac:dyDescent="0.25">
      <c r="A1677" s="1" t="s">
        <v>111</v>
      </c>
      <c r="B1677">
        <v>15</v>
      </c>
      <c r="C1677" s="1" t="s">
        <v>114</v>
      </c>
      <c r="D1677" s="1" t="s">
        <v>23</v>
      </c>
      <c r="E1677" s="1">
        <v>2056</v>
      </c>
      <c r="F1677" s="1">
        <v>57.103021087024004</v>
      </c>
      <c r="G1677" s="1">
        <v>0.32389918399421036</v>
      </c>
      <c r="H1677" s="1">
        <v>3.2373886392397107E-11</v>
      </c>
      <c r="I1677" s="1">
        <v>6.8534576356358429E-11</v>
      </c>
      <c r="J1677" s="1">
        <v>0</v>
      </c>
      <c r="K1677" s="1">
        <v>161.54738442575101</v>
      </c>
      <c r="L1677" s="1">
        <v>0</v>
      </c>
      <c r="M1677" s="1">
        <v>3.2452928189719379</v>
      </c>
      <c r="N1677" s="1">
        <v>1.4964782869304992E-11</v>
      </c>
      <c r="O1677" s="1">
        <v>5.9371520114679139</v>
      </c>
      <c r="P1677" s="1">
        <v>1.4705586124532226E-8</v>
      </c>
      <c r="Q1677" s="1">
        <v>2.0449259184774619E-9</v>
      </c>
      <c r="R1677" s="1">
        <v>2592.6860641826065</v>
      </c>
      <c r="S1677" s="1">
        <v>3.1344432257350552E-10</v>
      </c>
      <c r="T1677" s="1">
        <v>1105.4571389377163</v>
      </c>
      <c r="U1677" s="1">
        <v>81.792586947694119</v>
      </c>
      <c r="V1677" s="1">
        <f>0.45*2600*PS[[#This Row],[Transform File.REC_y]]</f>
        <v>378.96204527322612</v>
      </c>
      <c r="W1677" s="1">
        <f>0.45*_xlfn.XLOOKUP(PS[[#This Row],[Transform File.Year]],Graphs!$R$2:$R$41,Graphs!$S$2:$S$41)*_xlfn.XLOOKUP(PS[[#This Row],[Transform File.Year]],Graphs!$R$2:$R$41,Graphs!$T$2:$T$41)*PS[[#This Row],[Transform File.REC_y]]</f>
        <v>85.506650090181822</v>
      </c>
    </row>
    <row r="1678" spans="1:23" hidden="1" x14ac:dyDescent="0.25">
      <c r="A1678" s="1" t="s">
        <v>111</v>
      </c>
      <c r="B1678">
        <v>15</v>
      </c>
      <c r="C1678" s="1" t="s">
        <v>114</v>
      </c>
      <c r="D1678" s="1" t="s">
        <v>23</v>
      </c>
      <c r="E1678" s="1">
        <v>2057</v>
      </c>
      <c r="F1678" s="1">
        <v>53.974540726987726</v>
      </c>
      <c r="G1678" s="1">
        <v>0.75558326549660404</v>
      </c>
      <c r="H1678" s="1">
        <v>0</v>
      </c>
      <c r="I1678" s="1">
        <v>3.0378227476536883E-11</v>
      </c>
      <c r="J1678" s="1">
        <v>0</v>
      </c>
      <c r="K1678" s="1">
        <v>233.40409636190088</v>
      </c>
      <c r="L1678" s="1">
        <v>0</v>
      </c>
      <c r="M1678" s="1">
        <v>7.4920130504406724E-9</v>
      </c>
      <c r="N1678" s="1">
        <v>2.5655518714436001E-11</v>
      </c>
      <c r="O1678" s="1">
        <v>5.9371520114859564</v>
      </c>
      <c r="P1678" s="1">
        <v>1.4781083161986354E-8</v>
      </c>
      <c r="Q1678" s="1">
        <v>2.0529865415633121E-9</v>
      </c>
      <c r="R1678" s="1">
        <v>2663.3318493203692</v>
      </c>
      <c r="S1678" s="1">
        <v>3.1413018642247528E-10</v>
      </c>
      <c r="T1678" s="1">
        <v>1075.2837377694311</v>
      </c>
      <c r="U1678" s="1">
        <v>76.758128351130026</v>
      </c>
      <c r="V1678" s="1">
        <f>0.45*2600*PS[[#This Row],[Transform File.REC_y]]</f>
        <v>884.03242063102675</v>
      </c>
      <c r="W1678" s="1">
        <f>0.45*_xlfn.XLOOKUP(PS[[#This Row],[Transform File.Year]],Graphs!$R$2:$R$41,Graphs!$S$2:$S$41)*_xlfn.XLOOKUP(PS[[#This Row],[Transform File.Year]],Graphs!$R$2:$R$41,Graphs!$T$2:$T$41)*PS[[#This Row],[Transform File.REC_y]]</f>
        <v>191.17675515126385</v>
      </c>
    </row>
    <row r="1679" spans="1:23" hidden="1" x14ac:dyDescent="0.25">
      <c r="A1679" s="1" t="s">
        <v>111</v>
      </c>
      <c r="B1679">
        <v>15</v>
      </c>
      <c r="C1679" s="1" t="s">
        <v>114</v>
      </c>
      <c r="D1679" s="1" t="s">
        <v>23</v>
      </c>
      <c r="E1679" s="1">
        <v>2058</v>
      </c>
      <c r="F1679" s="1">
        <v>51.017385573524216</v>
      </c>
      <c r="G1679" s="1">
        <v>1.3187722386089316</v>
      </c>
      <c r="H1679" s="1">
        <v>0</v>
      </c>
      <c r="I1679" s="1">
        <v>0</v>
      </c>
      <c r="J1679" s="1">
        <v>0</v>
      </c>
      <c r="K1679" s="1">
        <v>41.239427450208026</v>
      </c>
      <c r="L1679" s="1">
        <v>0</v>
      </c>
      <c r="M1679" s="1">
        <v>4.2467338088189061E-9</v>
      </c>
      <c r="N1679" s="1">
        <v>6.4695317001183487E-11</v>
      </c>
      <c r="O1679" s="1">
        <v>5.9371520115083651</v>
      </c>
      <c r="P1679" s="1">
        <v>1.4849208655479614E-8</v>
      </c>
      <c r="Q1679" s="1">
        <v>2.0615848830881308E-9</v>
      </c>
      <c r="R1679" s="1">
        <v>2813.8529297683408</v>
      </c>
      <c r="S1679" s="1">
        <v>3.1463472555242522E-10</v>
      </c>
      <c r="T1679" s="1">
        <v>1039.4559230307418</v>
      </c>
      <c r="U1679" s="1">
        <v>69.775940456288041</v>
      </c>
      <c r="V1679" s="1">
        <f>0.45*2600*PS[[#This Row],[Transform File.REC_y]]</f>
        <v>1542.9635191724499</v>
      </c>
      <c r="W1679" s="1">
        <f>0.45*_xlfn.XLOOKUP(PS[[#This Row],[Transform File.Year]],Graphs!$R$2:$R$41,Graphs!$S$2:$S$41)*_xlfn.XLOOKUP(PS[[#This Row],[Transform File.Year]],Graphs!$R$2:$R$41,Graphs!$T$2:$T$41)*PS[[#This Row],[Transform File.REC_y]]</f>
        <v>319.79225352690781</v>
      </c>
    </row>
    <row r="1680" spans="1:23" hidden="1" x14ac:dyDescent="0.25">
      <c r="A1680" s="1" t="s">
        <v>111</v>
      </c>
      <c r="B1680">
        <v>15</v>
      </c>
      <c r="C1680" s="1" t="s">
        <v>114</v>
      </c>
      <c r="D1680" s="1" t="s">
        <v>23</v>
      </c>
      <c r="E1680" s="1">
        <v>2059</v>
      </c>
      <c r="F1680" s="1">
        <v>55.874555521210127</v>
      </c>
      <c r="G1680" s="1">
        <v>1.5162511871359075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5.9371520115353524</v>
      </c>
      <c r="P1680" s="1">
        <v>1.4879128331014431E-8</v>
      </c>
      <c r="Q1680" s="1">
        <v>2.0716212531260854E-9</v>
      </c>
      <c r="R1680" s="1">
        <v>2791.3832872459475</v>
      </c>
      <c r="S1680" s="1">
        <v>3.1502216157209152E-10</v>
      </c>
      <c r="T1680" s="1">
        <v>1007.0683330302959</v>
      </c>
      <c r="U1680" s="1">
        <v>59.872158614053085</v>
      </c>
      <c r="V1680" s="1">
        <f>0.45*2600*PS[[#This Row],[Transform File.REC_y]]</f>
        <v>1774.0138889490117</v>
      </c>
      <c r="W1680" s="1">
        <f>0.45*_xlfn.XLOOKUP(PS[[#This Row],[Transform File.Year]],Graphs!$R$2:$R$41,Graphs!$S$2:$S$41)*_xlfn.XLOOKUP(PS[[#This Row],[Transform File.Year]],Graphs!$R$2:$R$41,Graphs!$T$2:$T$41)*PS[[#This Row],[Transform File.REC_y]]</f>
        <v>352.36890159615234</v>
      </c>
    </row>
    <row r="1681" spans="1:23" hidden="1" x14ac:dyDescent="0.25">
      <c r="A1681" s="1" t="s">
        <v>111</v>
      </c>
      <c r="B1681">
        <v>15</v>
      </c>
      <c r="C1681" s="1" t="s">
        <v>114</v>
      </c>
      <c r="D1681" s="1" t="s">
        <v>23</v>
      </c>
      <c r="E1681" s="1">
        <v>2060</v>
      </c>
      <c r="F1681" s="1">
        <v>69.102499152219281</v>
      </c>
      <c r="G1681" s="1">
        <v>2.0224223465697335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5.937152011527572</v>
      </c>
      <c r="P1681" s="1">
        <v>1.4878616044164067E-8</v>
      </c>
      <c r="Q1681" s="1">
        <v>2.0716212531260854E-9</v>
      </c>
      <c r="R1681" s="1">
        <v>2743.1252414398873</v>
      </c>
      <c r="S1681" s="1">
        <v>3.1502216157209152E-10</v>
      </c>
      <c r="T1681" s="1">
        <v>999.14345368671479</v>
      </c>
      <c r="U1681" s="1">
        <v>45.016485850663635</v>
      </c>
      <c r="V1681" s="1">
        <f>0.45*2600*PS[[#This Row],[Transform File.REC_y]]</f>
        <v>2366.2341454865882</v>
      </c>
      <c r="W1681" s="1">
        <f>0.45*_xlfn.XLOOKUP(PS[[#This Row],[Transform File.Year]],Graphs!$R$2:$R$41,Graphs!$S$2:$S$41)*_xlfn.XLOOKUP(PS[[#This Row],[Transform File.Year]],Graphs!$R$2:$R$41,Graphs!$T$2:$T$41)*PS[[#This Row],[Transform File.REC_y]]</f>
        <v>450.41168649347617</v>
      </c>
    </row>
    <row r="1682" spans="1:23" hidden="1" x14ac:dyDescent="0.25">
      <c r="A1682" s="1" t="s">
        <v>111</v>
      </c>
      <c r="B1682">
        <v>16</v>
      </c>
      <c r="C1682" s="1" t="s">
        <v>114</v>
      </c>
      <c r="D1682" s="1" t="s">
        <v>23</v>
      </c>
      <c r="E1682" s="1">
        <v>2021</v>
      </c>
      <c r="F1682" s="1">
        <v>196.44970308417101</v>
      </c>
      <c r="G1682" s="1">
        <v>-3.7837769900366807E-10</v>
      </c>
      <c r="H1682" s="1">
        <v>1.0340124899367587E-13</v>
      </c>
      <c r="I1682" s="1">
        <v>6.3539999999999228</v>
      </c>
      <c r="J1682" s="1">
        <v>9.9174756595894772E-14</v>
      </c>
      <c r="K1682" s="1">
        <v>82.434999999999945</v>
      </c>
      <c r="L1682" s="1">
        <v>2.3980360035379491E-14</v>
      </c>
      <c r="M1682" s="1">
        <v>55.419999999999938</v>
      </c>
      <c r="N1682" s="1">
        <v>4.1530382646977337E-13</v>
      </c>
      <c r="O1682" s="1">
        <v>153</v>
      </c>
      <c r="P1682" s="1">
        <v>12.708</v>
      </c>
      <c r="Q1682" s="1">
        <v>49.44</v>
      </c>
      <c r="R1682" s="1">
        <v>164.87</v>
      </c>
      <c r="S1682" s="1">
        <v>78.48</v>
      </c>
      <c r="T1682" s="1">
        <v>110.84</v>
      </c>
      <c r="U1682" s="1">
        <v>11.39</v>
      </c>
      <c r="V1682" s="1">
        <f>0.45*2600*PS[[#This Row],[Transform File.REC_y]]</f>
        <v>-4.4270190783429166E-7</v>
      </c>
      <c r="W1682" s="1">
        <f>0.45*_xlfn.XLOOKUP(PS[[#This Row],[Transform File.Year]],Graphs!$R$2:$R$41,Graphs!$S$2:$S$41)*_xlfn.XLOOKUP(PS[[#This Row],[Transform File.Year]],Graphs!$R$2:$R$41,Graphs!$T$2:$T$41)*PS[[#This Row],[Transform File.REC_y]]</f>
        <v>-3.5997675928548247E-7</v>
      </c>
    </row>
    <row r="1683" spans="1:23" hidden="1" x14ac:dyDescent="0.25">
      <c r="A1683" s="1" t="s">
        <v>111</v>
      </c>
      <c r="B1683">
        <v>16</v>
      </c>
      <c r="C1683" s="1" t="s">
        <v>114</v>
      </c>
      <c r="D1683" s="1" t="s">
        <v>23</v>
      </c>
      <c r="E1683" s="1">
        <v>2022</v>
      </c>
      <c r="F1683" s="1">
        <v>320.03041557434068</v>
      </c>
      <c r="G1683" s="1">
        <v>2.2701322162032649E-7</v>
      </c>
      <c r="H1683" s="1">
        <v>1.0518930936756748E-13</v>
      </c>
      <c r="I1683" s="1">
        <v>6.4620775959742995E-14</v>
      </c>
      <c r="J1683" s="1">
        <v>1.039880943585991E-13</v>
      </c>
      <c r="K1683" s="1">
        <v>123.65249999999978</v>
      </c>
      <c r="L1683" s="1">
        <v>2.4121813377790837E-14</v>
      </c>
      <c r="M1683" s="1">
        <v>83.129999999999683</v>
      </c>
      <c r="N1683" s="1">
        <v>4.1850906324948245E-13</v>
      </c>
      <c r="O1683" s="1">
        <v>153</v>
      </c>
      <c r="P1683" s="1">
        <v>12.708</v>
      </c>
      <c r="Q1683" s="1">
        <v>49.44</v>
      </c>
      <c r="R1683" s="1">
        <v>247.30499999999995</v>
      </c>
      <c r="S1683" s="1">
        <v>78.48</v>
      </c>
      <c r="T1683" s="1">
        <v>166.25999999999993</v>
      </c>
      <c r="U1683" s="1">
        <v>11.390000000000416</v>
      </c>
      <c r="V1683" s="1">
        <f>0.45*2600*PS[[#This Row],[Transform File.REC_y]]</f>
        <v>2.6560546929578201E-4</v>
      </c>
      <c r="W1683" s="1">
        <f>0.45*_xlfn.XLOOKUP(PS[[#This Row],[Transform File.Year]],Graphs!$R$2:$R$41,Graphs!$S$2:$S$41)*_xlfn.XLOOKUP(PS[[#This Row],[Transform File.Year]],Graphs!$R$2:$R$41,Graphs!$T$2:$T$41)*PS[[#This Row],[Transform File.REC_y]]</f>
        <v>2.1978538427026926E-4</v>
      </c>
    </row>
    <row r="1684" spans="1:23" hidden="1" x14ac:dyDescent="0.25">
      <c r="A1684" s="1" t="s">
        <v>111</v>
      </c>
      <c r="B1684">
        <v>16</v>
      </c>
      <c r="C1684" s="1" t="s">
        <v>114</v>
      </c>
      <c r="D1684" s="1" t="s">
        <v>23</v>
      </c>
      <c r="E1684" s="1">
        <v>2023</v>
      </c>
      <c r="F1684" s="1">
        <v>117.86308946897134</v>
      </c>
      <c r="G1684" s="1">
        <v>-5.926835573484103E-9</v>
      </c>
      <c r="H1684" s="1">
        <v>1.0690416968113442E-13</v>
      </c>
      <c r="I1684" s="1">
        <v>3.0468173895431283E-14</v>
      </c>
      <c r="J1684" s="1">
        <v>1.0868974549295928E-13</v>
      </c>
      <c r="K1684" s="1">
        <v>185.47874999999803</v>
      </c>
      <c r="L1684" s="1">
        <v>2.0672093407985605E-14</v>
      </c>
      <c r="M1684" s="1">
        <v>68.116826209967002</v>
      </c>
      <c r="N1684" s="1">
        <v>4.2174307724971391E-13</v>
      </c>
      <c r="O1684" s="1">
        <v>145.35</v>
      </c>
      <c r="P1684" s="1">
        <v>18.355999999999923</v>
      </c>
      <c r="Q1684" s="1">
        <v>46.144000000000005</v>
      </c>
      <c r="R1684" s="1">
        <v>359.96616666666637</v>
      </c>
      <c r="S1684" s="1">
        <v>74.555999999999997</v>
      </c>
      <c r="T1684" s="1">
        <v>242.00066666666629</v>
      </c>
      <c r="U1684" s="1">
        <v>10.251000000000833</v>
      </c>
      <c r="V1684" s="1">
        <f>0.45*2600*PS[[#This Row],[Transform File.REC_y]]</f>
        <v>-6.9343976209764006E-6</v>
      </c>
      <c r="W1684" s="1">
        <f>0.45*_xlfn.XLOOKUP(PS[[#This Row],[Transform File.Year]],Graphs!$R$2:$R$41,Graphs!$S$2:$S$41)*_xlfn.XLOOKUP(PS[[#This Row],[Transform File.Year]],Graphs!$R$2:$R$41,Graphs!$T$2:$T$41)*PS[[#This Row],[Transform File.REC_y]]</f>
        <v>-5.8376572336990455E-6</v>
      </c>
    </row>
    <row r="1685" spans="1:23" hidden="1" x14ac:dyDescent="0.25">
      <c r="A1685" s="1" t="s">
        <v>111</v>
      </c>
      <c r="B1685">
        <v>16</v>
      </c>
      <c r="C1685" s="1" t="s">
        <v>114</v>
      </c>
      <c r="D1685" s="1" t="s">
        <v>23</v>
      </c>
      <c r="E1685" s="1">
        <v>2024</v>
      </c>
      <c r="F1685" s="1">
        <v>92.115797292715328</v>
      </c>
      <c r="G1685" s="1">
        <v>2.9788282435264179E-9</v>
      </c>
      <c r="H1685" s="1">
        <v>1.3479915753051124E-13</v>
      </c>
      <c r="I1685" s="1">
        <v>3.410362591579082E-14</v>
      </c>
      <c r="J1685" s="1">
        <v>1.3968865458831776E-13</v>
      </c>
      <c r="K1685" s="1">
        <v>158.26967019854274</v>
      </c>
      <c r="L1685" s="1">
        <v>2.5644178453833948E-14</v>
      </c>
      <c r="M1685" s="1">
        <v>12.320315799970309</v>
      </c>
      <c r="N1685" s="1">
        <v>5.5575545522182303E-13</v>
      </c>
      <c r="O1685" s="1">
        <v>137.70000000000013</v>
      </c>
      <c r="P1685" s="1">
        <v>17.649999999999988</v>
      </c>
      <c r="Q1685" s="1">
        <v>42.848000000000006</v>
      </c>
      <c r="R1685" s="1">
        <v>534.45358333333115</v>
      </c>
      <c r="S1685" s="1">
        <v>70.632000000000005</v>
      </c>
      <c r="T1685" s="1">
        <v>302.72815954329997</v>
      </c>
      <c r="U1685" s="1">
        <v>9.112000000001256</v>
      </c>
      <c r="V1685" s="1">
        <f>0.45*2600*PS[[#This Row],[Transform File.REC_y]]</f>
        <v>3.4852290449259091E-6</v>
      </c>
      <c r="W1685" s="1">
        <f>0.45*_xlfn.XLOOKUP(PS[[#This Row],[Transform File.Year]],Graphs!$R$2:$R$41,Graphs!$S$2:$S$41)*_xlfn.XLOOKUP(PS[[#This Row],[Transform File.Year]],Graphs!$R$2:$R$41,Graphs!$T$2:$T$41)*PS[[#This Row],[Transform File.REC_y]]</f>
        <v>2.841931988377796E-6</v>
      </c>
    </row>
    <row r="1686" spans="1:23" hidden="1" x14ac:dyDescent="0.25">
      <c r="A1686" s="1" t="s">
        <v>111</v>
      </c>
      <c r="B1686">
        <v>16</v>
      </c>
      <c r="C1686" s="1" t="s">
        <v>114</v>
      </c>
      <c r="D1686" s="1" t="s">
        <v>23</v>
      </c>
      <c r="E1686" s="1">
        <v>2025</v>
      </c>
      <c r="F1686" s="1">
        <v>79.301932165335543</v>
      </c>
      <c r="G1686" s="1">
        <v>1.6317836405536903E-10</v>
      </c>
      <c r="H1686" s="1">
        <v>1.7621085213248838E-13</v>
      </c>
      <c r="I1686" s="1">
        <v>3.8201043656850472E-14</v>
      </c>
      <c r="J1686" s="1">
        <v>1.8648242823275998E-13</v>
      </c>
      <c r="K1686" s="1">
        <v>120.28151144206751</v>
      </c>
      <c r="L1686" s="1">
        <v>3.2592827650911087E-14</v>
      </c>
      <c r="M1686" s="1">
        <v>61.630582943799283</v>
      </c>
      <c r="N1686" s="1">
        <v>7.8056677357248451E-13</v>
      </c>
      <c r="O1686" s="1">
        <v>130.05000000000021</v>
      </c>
      <c r="P1686" s="1">
        <v>16.944000000000017</v>
      </c>
      <c r="Q1686" s="1">
        <v>39.552</v>
      </c>
      <c r="R1686" s="1">
        <v>681.73192019854059</v>
      </c>
      <c r="S1686" s="1">
        <v>66.707999999999998</v>
      </c>
      <c r="T1686" s="1">
        <v>307.65914200993694</v>
      </c>
      <c r="U1686" s="1">
        <v>7.97300000000181</v>
      </c>
      <c r="V1686" s="1">
        <f>0.45*2600*PS[[#This Row],[Transform File.REC_y]]</f>
        <v>1.9091868594478175E-7</v>
      </c>
      <c r="W1686" s="1">
        <f>0.45*_xlfn.XLOOKUP(PS[[#This Row],[Transform File.Year]],Graphs!$R$2:$R$41,Graphs!$S$2:$S$41)*_xlfn.XLOOKUP(PS[[#This Row],[Transform File.Year]],Graphs!$R$2:$R$41,Graphs!$T$2:$T$41)*PS[[#This Row],[Transform File.REC_y]]</f>
        <v>1.5075136173678278E-7</v>
      </c>
    </row>
    <row r="1687" spans="1:23" hidden="1" x14ac:dyDescent="0.25">
      <c r="A1687" s="1" t="s">
        <v>111</v>
      </c>
      <c r="B1687">
        <v>16</v>
      </c>
      <c r="C1687" s="1" t="s">
        <v>114</v>
      </c>
      <c r="D1687" s="1" t="s">
        <v>23</v>
      </c>
      <c r="E1687" s="1">
        <v>2026</v>
      </c>
      <c r="F1687" s="1">
        <v>80.008941743132539</v>
      </c>
      <c r="G1687" s="1">
        <v>2.4984825230360088E-9</v>
      </c>
      <c r="H1687" s="1">
        <v>2.4403513891605229E-13</v>
      </c>
      <c r="I1687" s="1">
        <v>4.2604956192584531E-14</v>
      </c>
      <c r="J1687" s="1">
        <v>2.6542839575395297E-13</v>
      </c>
      <c r="K1687" s="1">
        <v>71.485977883991197</v>
      </c>
      <c r="L1687" s="1">
        <v>4.5824772472781708E-14</v>
      </c>
      <c r="M1687" s="1">
        <v>33.491148764711781</v>
      </c>
      <c r="N1687" s="1">
        <v>1.2323903044508056E-12</v>
      </c>
      <c r="O1687" s="1">
        <v>122.40000000000032</v>
      </c>
      <c r="P1687" s="1">
        <v>16.238000000000049</v>
      </c>
      <c r="Q1687" s="1">
        <v>36.255999999999993</v>
      </c>
      <c r="R1687" s="1">
        <v>791.02209830727475</v>
      </c>
      <c r="S1687" s="1">
        <v>62.784000000000006</v>
      </c>
      <c r="T1687" s="1">
        <v>361.9003916204029</v>
      </c>
      <c r="U1687" s="1">
        <v>6.8340000000025904</v>
      </c>
      <c r="V1687" s="1">
        <f>0.45*2600*PS[[#This Row],[Transform File.REC_y]]</f>
        <v>2.9232245519521303E-6</v>
      </c>
      <c r="W1687" s="1">
        <f>0.45*_xlfn.XLOOKUP(PS[[#This Row],[Transform File.Year]],Graphs!$R$2:$R$41,Graphs!$S$2:$S$41)*_xlfn.XLOOKUP(PS[[#This Row],[Transform File.Year]],Graphs!$R$2:$R$41,Graphs!$T$2:$T$41)*PS[[#This Row],[Transform File.REC_y]]</f>
        <v>2.2345360966551982E-6</v>
      </c>
    </row>
    <row r="1688" spans="1:23" hidden="1" x14ac:dyDescent="0.25">
      <c r="A1688" s="1" t="s">
        <v>111</v>
      </c>
      <c r="B1688">
        <v>16</v>
      </c>
      <c r="C1688" s="1" t="s">
        <v>114</v>
      </c>
      <c r="D1688" s="1" t="s">
        <v>23</v>
      </c>
      <c r="E1688" s="1">
        <v>2027</v>
      </c>
      <c r="F1688" s="1">
        <v>80.399497024598077</v>
      </c>
      <c r="G1688" s="1">
        <v>2.9077614621642173E-9</v>
      </c>
      <c r="H1688" s="1">
        <v>3.6120459719921486E-13</v>
      </c>
      <c r="I1688" s="1">
        <v>4.745279867085542E-14</v>
      </c>
      <c r="J1688" s="1">
        <v>4.2085916348084376E-13</v>
      </c>
      <c r="K1688" s="1">
        <v>68.59800349215493</v>
      </c>
      <c r="L1688" s="1">
        <v>5.9274406817755616E-14</v>
      </c>
      <c r="M1688" s="1">
        <v>35.947442486358419</v>
      </c>
      <c r="N1688" s="1">
        <v>2.5958572196749778E-12</v>
      </c>
      <c r="O1688" s="1">
        <v>114.75000000000045</v>
      </c>
      <c r="P1688" s="1">
        <v>15.532000000000089</v>
      </c>
      <c r="Q1688" s="1">
        <v>32.96</v>
      </c>
      <c r="R1688" s="1">
        <v>851.51674285793251</v>
      </c>
      <c r="S1688" s="1">
        <v>58.86</v>
      </c>
      <c r="T1688" s="1">
        <v>388.00220705178134</v>
      </c>
      <c r="U1688" s="1">
        <v>5.6950000000038248</v>
      </c>
      <c r="V1688" s="1">
        <f>0.45*2600*PS[[#This Row],[Transform File.REC_y]]</f>
        <v>3.4020809107321342E-6</v>
      </c>
      <c r="W1688" s="1">
        <f>0.45*_xlfn.XLOOKUP(PS[[#This Row],[Transform File.Year]],Graphs!$R$2:$R$41,Graphs!$S$2:$S$41)*_xlfn.XLOOKUP(PS[[#This Row],[Transform File.Year]],Graphs!$R$2:$R$41,Graphs!$T$2:$T$41)*PS[[#This Row],[Transform File.REC_y]]</f>
        <v>2.5169115994432327E-6</v>
      </c>
    </row>
    <row r="1689" spans="1:23" hidden="1" x14ac:dyDescent="0.25">
      <c r="A1689" s="1" t="s">
        <v>111</v>
      </c>
      <c r="B1689">
        <v>16</v>
      </c>
      <c r="C1689" s="1" t="s">
        <v>114</v>
      </c>
      <c r="D1689" s="1" t="s">
        <v>23</v>
      </c>
      <c r="E1689" s="1">
        <v>2028</v>
      </c>
      <c r="F1689" s="1">
        <v>80.825344902417143</v>
      </c>
      <c r="G1689" s="1">
        <v>3.2514056616397013E-9</v>
      </c>
      <c r="H1689" s="1">
        <v>5.3955807584707967E-13</v>
      </c>
      <c r="I1689" s="1">
        <v>5.2748107432685381E-14</v>
      </c>
      <c r="J1689" s="1">
        <v>8.9090109754755448E-13</v>
      </c>
      <c r="K1689" s="1">
        <v>77.716762221849265</v>
      </c>
      <c r="L1689" s="1">
        <v>1.0989911516684449E-13</v>
      </c>
      <c r="M1689" s="1">
        <v>32.546347664225472</v>
      </c>
      <c r="N1689" s="1">
        <v>1.1862647383261902</v>
      </c>
      <c r="O1689" s="1">
        <v>107.10000000000062</v>
      </c>
      <c r="P1689" s="1">
        <v>14.826000000000132</v>
      </c>
      <c r="Q1689" s="1">
        <v>29.664000000000001</v>
      </c>
      <c r="R1689" s="1">
        <v>909.12341301675417</v>
      </c>
      <c r="S1689" s="1">
        <v>54.935999999999993</v>
      </c>
      <c r="T1689" s="1">
        <v>416.56031620480644</v>
      </c>
      <c r="U1689" s="1">
        <v>4.5560000000064198</v>
      </c>
      <c r="V1689" s="1">
        <f>0.45*2600*PS[[#This Row],[Transform File.REC_y]]</f>
        <v>3.8041446241184506E-6</v>
      </c>
      <c r="W1689" s="1">
        <f>0.45*_xlfn.XLOOKUP(PS[[#This Row],[Transform File.Year]],Graphs!$R$2:$R$41,Graphs!$S$2:$S$41)*_xlfn.XLOOKUP(PS[[#This Row],[Transform File.Year]],Graphs!$R$2:$R$41,Graphs!$T$2:$T$41)*PS[[#This Row],[Transform File.REC_y]]</f>
        <v>2.7231265644260754E-6</v>
      </c>
    </row>
    <row r="1690" spans="1:23" hidden="1" x14ac:dyDescent="0.25">
      <c r="A1690" s="1" t="s">
        <v>111</v>
      </c>
      <c r="B1690">
        <v>16</v>
      </c>
      <c r="C1690" s="1" t="s">
        <v>114</v>
      </c>
      <c r="D1690" s="1" t="s">
        <v>23</v>
      </c>
      <c r="E1690" s="1">
        <v>2029</v>
      </c>
      <c r="F1690" s="1">
        <v>81.820900886248594</v>
      </c>
      <c r="G1690" s="1">
        <v>4.6976512340900838E-8</v>
      </c>
      <c r="H1690" s="1">
        <v>8.6810307797084064E-13</v>
      </c>
      <c r="I1690" s="1">
        <v>5.7991922979896645E-14</v>
      </c>
      <c r="J1690" s="1">
        <v>3.910765962737445E-10</v>
      </c>
      <c r="K1690" s="1">
        <v>100.42724604896904</v>
      </c>
      <c r="L1690" s="1">
        <v>1.5989326324376654E-13</v>
      </c>
      <c r="M1690" s="1">
        <v>9.3946241642960633</v>
      </c>
      <c r="N1690" s="1">
        <v>2.8711323691613551</v>
      </c>
      <c r="O1690" s="1">
        <v>99.45000000000087</v>
      </c>
      <c r="P1690" s="1">
        <v>14.12000000000018</v>
      </c>
      <c r="Q1690" s="1">
        <v>26.368000000000102</v>
      </c>
      <c r="R1690" s="1">
        <v>975.84884190527009</v>
      </c>
      <c r="S1690" s="1">
        <v>51.012</v>
      </c>
      <c r="T1690" s="1">
        <v>441.71733053569858</v>
      </c>
      <c r="U1690" s="1">
        <v>4.6032647383326095</v>
      </c>
      <c r="V1690" s="1">
        <f>0.45*2600*PS[[#This Row],[Transform File.REC_y]]</f>
        <v>5.4962519438853983E-5</v>
      </c>
      <c r="W1690" s="1">
        <f>0.45*_xlfn.XLOOKUP(PS[[#This Row],[Transform File.Year]],Graphs!$R$2:$R$41,Graphs!$S$2:$S$41)*_xlfn.XLOOKUP(PS[[#This Row],[Transform File.Year]],Graphs!$R$2:$R$41,Graphs!$T$2:$T$41)*PS[[#This Row],[Transform File.REC_y]]</f>
        <v>3.8059031150746319E-5</v>
      </c>
    </row>
    <row r="1691" spans="1:23" hidden="1" x14ac:dyDescent="0.25">
      <c r="A1691" s="1" t="s">
        <v>111</v>
      </c>
      <c r="B1691">
        <v>16</v>
      </c>
      <c r="C1691" s="1" t="s">
        <v>114</v>
      </c>
      <c r="D1691" s="1" t="s">
        <v>23</v>
      </c>
      <c r="E1691" s="1">
        <v>2030</v>
      </c>
      <c r="F1691" s="1">
        <v>83.924026098045644</v>
      </c>
      <c r="G1691" s="1">
        <v>1.1504162620303871E-2</v>
      </c>
      <c r="H1691" s="1">
        <v>1.5048347133293666E-12</v>
      </c>
      <c r="I1691" s="1">
        <v>6.3915897597544031E-14</v>
      </c>
      <c r="J1691" s="1">
        <v>3.6515320456383287E-11</v>
      </c>
      <c r="K1691" s="1">
        <v>93.084832292562695</v>
      </c>
      <c r="L1691" s="1">
        <v>2.2852749033104887E-13</v>
      </c>
      <c r="M1691" s="1">
        <v>3.5453197448905201E-11</v>
      </c>
      <c r="N1691" s="1">
        <v>3.7371985537425152</v>
      </c>
      <c r="O1691" s="1">
        <v>91.800000000001234</v>
      </c>
      <c r="P1691" s="1">
        <v>13.414000000000232</v>
      </c>
      <c r="Q1691" s="1">
        <v>23.072000000000205</v>
      </c>
      <c r="R1691" s="1">
        <v>1065.2847546209057</v>
      </c>
      <c r="S1691" s="1">
        <v>47.088000000000001</v>
      </c>
      <c r="T1691" s="1">
        <v>443.72262136666131</v>
      </c>
      <c r="U1691" s="1">
        <v>6.3353971074939661</v>
      </c>
      <c r="V1691" s="1">
        <f>0.45*2600*PS[[#This Row],[Transform File.REC_y]]</f>
        <v>13.459870265755528</v>
      </c>
      <c r="W1691" s="1">
        <f>0.45*_xlfn.XLOOKUP(PS[[#This Row],[Transform File.Year]],Graphs!$R$2:$R$41,Graphs!$S$2:$S$41)*_xlfn.XLOOKUP(PS[[#This Row],[Transform File.Year]],Graphs!$R$2:$R$41,Graphs!$T$2:$T$41)*PS[[#This Row],[Transform File.REC_y]]</f>
        <v>9.0138090828229132</v>
      </c>
    </row>
    <row r="1692" spans="1:23" hidden="1" x14ac:dyDescent="0.25">
      <c r="A1692" s="1" t="s">
        <v>111</v>
      </c>
      <c r="B1692">
        <v>16</v>
      </c>
      <c r="C1692" s="1" t="s">
        <v>114</v>
      </c>
      <c r="D1692" s="1" t="s">
        <v>23</v>
      </c>
      <c r="E1692" s="1">
        <v>2031</v>
      </c>
      <c r="F1692" s="1">
        <v>85.304182093672807</v>
      </c>
      <c r="G1692" s="1">
        <v>9.066610766347742E-7</v>
      </c>
      <c r="H1692" s="1">
        <v>2.8716982631915874E-12</v>
      </c>
      <c r="I1692" s="1">
        <v>7.0210750485315902E-14</v>
      </c>
      <c r="J1692" s="1">
        <v>3.2211637799987948E-11</v>
      </c>
      <c r="K1692" s="1">
        <v>89.32557697092399</v>
      </c>
      <c r="L1692" s="1">
        <v>4.0042061797601802E-13</v>
      </c>
      <c r="M1692" s="1">
        <v>8.5908222720447002E-12</v>
      </c>
      <c r="N1692" s="1">
        <v>5.0362978306130426</v>
      </c>
      <c r="O1692" s="1">
        <v>84.150000000001796</v>
      </c>
      <c r="P1692" s="1">
        <v>12.70800000000029</v>
      </c>
      <c r="Q1692" s="1">
        <v>19.776000000000312</v>
      </c>
      <c r="R1692" s="1">
        <v>1147.3782535801352</v>
      </c>
      <c r="S1692" s="1">
        <v>43.164000000000023</v>
      </c>
      <c r="T1692" s="1">
        <v>436.33328803336349</v>
      </c>
      <c r="U1692" s="1">
        <v>8.9335956612364811</v>
      </c>
      <c r="V1692" s="1">
        <f>0.45*2600*PS[[#This Row],[Transform File.REC_y]]</f>
        <v>1.0607934596626857E-3</v>
      </c>
      <c r="W1692" s="1">
        <f>0.45*_xlfn.XLOOKUP(PS[[#This Row],[Transform File.Year]],Graphs!$R$2:$R$41,Graphs!$S$2:$S$41)*_xlfn.XLOOKUP(PS[[#This Row],[Transform File.Year]],Graphs!$R$2:$R$41,Graphs!$T$2:$T$41)*PS[[#This Row],[Transform File.REC_y]]</f>
        <v>6.8171661849549426E-4</v>
      </c>
    </row>
    <row r="1693" spans="1:23" hidden="1" x14ac:dyDescent="0.25">
      <c r="A1693" s="1" t="s">
        <v>111</v>
      </c>
      <c r="B1693">
        <v>16</v>
      </c>
      <c r="C1693" s="1" t="s">
        <v>114</v>
      </c>
      <c r="D1693" s="1" t="s">
        <v>23</v>
      </c>
      <c r="E1693" s="1">
        <v>2032</v>
      </c>
      <c r="F1693" s="1">
        <v>86.62281339392365</v>
      </c>
      <c r="G1693" s="1">
        <v>6.0505328009408853E-2</v>
      </c>
      <c r="H1693" s="1">
        <v>4.1491948652544113E-12</v>
      </c>
      <c r="I1693" s="1">
        <v>7.8553825820675542E-14</v>
      </c>
      <c r="J1693" s="1">
        <v>3.6267923610731219E-11</v>
      </c>
      <c r="K1693" s="1">
        <v>84.578346336773421</v>
      </c>
      <c r="L1693" s="1">
        <v>1.9381735879083098E-10</v>
      </c>
      <c r="M1693" s="1">
        <v>4.7296634099055592E-11</v>
      </c>
      <c r="N1693" s="1">
        <v>6.9849467459174424</v>
      </c>
      <c r="O1693" s="1">
        <v>76.500000000002643</v>
      </c>
      <c r="P1693" s="1">
        <v>12.002000000000354</v>
      </c>
      <c r="Q1693" s="1">
        <v>16.480000000000452</v>
      </c>
      <c r="R1693" s="1">
        <v>1225.7124972177257</v>
      </c>
      <c r="S1693" s="1">
        <v>39.240000000000052</v>
      </c>
      <c r="T1693" s="1">
        <v>428.94395470003872</v>
      </c>
      <c r="U1693" s="1">
        <v>12.830893491849523</v>
      </c>
      <c r="V1693" s="1">
        <f>0.45*2600*PS[[#This Row],[Transform File.REC_y]]</f>
        <v>70.791233771008365</v>
      </c>
      <c r="W1693" s="1">
        <f>0.45*_xlfn.XLOOKUP(PS[[#This Row],[Transform File.Year]],Graphs!$R$2:$R$41,Graphs!$S$2:$S$41)*_xlfn.XLOOKUP(PS[[#This Row],[Transform File.Year]],Graphs!$R$2:$R$41,Graphs!$T$2:$T$41)*PS[[#This Row],[Transform File.REC_y]]</f>
        <v>43.654929015390358</v>
      </c>
    </row>
    <row r="1694" spans="1:23" hidden="1" x14ac:dyDescent="0.25">
      <c r="A1694" s="1" t="s">
        <v>111</v>
      </c>
      <c r="B1694">
        <v>16</v>
      </c>
      <c r="C1694" s="1" t="s">
        <v>114</v>
      </c>
      <c r="D1694" s="1" t="s">
        <v>23</v>
      </c>
      <c r="E1694" s="1">
        <v>2033</v>
      </c>
      <c r="F1694" s="1">
        <v>87.660076004008857</v>
      </c>
      <c r="G1694" s="1">
        <v>1.5557940487607204E-2</v>
      </c>
      <c r="H1694" s="1">
        <v>1.2222663106211183E-11</v>
      </c>
      <c r="I1694" s="1">
        <v>8.7909592096888577E-14</v>
      </c>
      <c r="J1694" s="1">
        <v>5.5510908130350202E-11</v>
      </c>
      <c r="K1694" s="1">
        <v>64.266447795838246</v>
      </c>
      <c r="L1694" s="1">
        <v>1.6703616423368174E-11</v>
      </c>
      <c r="M1694" s="1">
        <v>23.019393277263188</v>
      </c>
      <c r="N1694" s="1">
        <v>9.9079201188723296</v>
      </c>
      <c r="O1694" s="1">
        <v>68.850000000004158</v>
      </c>
      <c r="P1694" s="1">
        <v>11.296000000000422</v>
      </c>
      <c r="Q1694" s="1">
        <v>13.184000000000639</v>
      </c>
      <c r="R1694" s="1">
        <v>1299.2995102211657</v>
      </c>
      <c r="S1694" s="1">
        <v>35.316000000000074</v>
      </c>
      <c r="T1694" s="1">
        <v>421.55462136675271</v>
      </c>
      <c r="U1694" s="1">
        <v>19.815840237766963</v>
      </c>
      <c r="V1694" s="1">
        <f>0.45*2600*PS[[#This Row],[Transform File.REC_y]]</f>
        <v>18.202790370500427</v>
      </c>
      <c r="W1694" s="1">
        <f>0.45*_xlfn.XLOOKUP(PS[[#This Row],[Transform File.Year]],Graphs!$R$2:$R$41,Graphs!$S$2:$S$41)*_xlfn.XLOOKUP(PS[[#This Row],[Transform File.Year]],Graphs!$R$2:$R$41,Graphs!$T$2:$T$41)*PS[[#This Row],[Transform File.REC_y]]</f>
        <v>10.77080322266481</v>
      </c>
    </row>
    <row r="1695" spans="1:23" hidden="1" x14ac:dyDescent="0.25">
      <c r="A1695" s="1" t="s">
        <v>111</v>
      </c>
      <c r="B1695">
        <v>16</v>
      </c>
      <c r="C1695" s="1" t="s">
        <v>114</v>
      </c>
      <c r="D1695" s="1" t="s">
        <v>23</v>
      </c>
      <c r="E1695" s="1">
        <v>2034</v>
      </c>
      <c r="F1695" s="1">
        <v>89.275687852353556</v>
      </c>
      <c r="G1695" s="1">
        <v>6.5073356268630851E-7</v>
      </c>
      <c r="H1695" s="1">
        <v>5.9964227667434695</v>
      </c>
      <c r="I1695" s="1">
        <v>9.8946886793041606E-14</v>
      </c>
      <c r="J1695" s="1">
        <v>3.8750380006347508E-11</v>
      </c>
      <c r="K1695" s="1">
        <v>48.108534676403814</v>
      </c>
      <c r="L1695" s="1">
        <v>1.9467809643275363E-11</v>
      </c>
      <c r="M1695" s="1">
        <v>58.992458572655778</v>
      </c>
      <c r="N1695" s="1">
        <v>14.8618801781843</v>
      </c>
      <c r="O1695" s="1">
        <v>61.200000000007016</v>
      </c>
      <c r="P1695" s="1">
        <v>10.590000000000501</v>
      </c>
      <c r="Q1695" s="1">
        <v>9.8880000000009041</v>
      </c>
      <c r="R1695" s="1">
        <v>1352.5746246836707</v>
      </c>
      <c r="S1695" s="1">
        <v>31.392000000000099</v>
      </c>
      <c r="T1695" s="1">
        <v>437.18468131068255</v>
      </c>
      <c r="U1695" s="1">
        <v>29.723760356639293</v>
      </c>
      <c r="V1695" s="1">
        <f>0.45*2600*PS[[#This Row],[Transform File.REC_y]]</f>
        <v>7.6135826834298093E-4</v>
      </c>
      <c r="W1695" s="1">
        <f>0.45*_xlfn.XLOOKUP(PS[[#This Row],[Transform File.Year]],Graphs!$R$2:$R$41,Graphs!$S$2:$S$41)*_xlfn.XLOOKUP(PS[[#This Row],[Transform File.Year]],Graphs!$R$2:$R$41,Graphs!$T$2:$T$41)*PS[[#This Row],[Transform File.REC_y]]</f>
        <v>4.3224645067828929E-4</v>
      </c>
    </row>
    <row r="1696" spans="1:23" hidden="1" x14ac:dyDescent="0.25">
      <c r="A1696" s="1" t="s">
        <v>111</v>
      </c>
      <c r="B1696">
        <v>16</v>
      </c>
      <c r="C1696" s="1" t="s">
        <v>114</v>
      </c>
      <c r="D1696" s="1" t="s">
        <v>23</v>
      </c>
      <c r="E1696" s="1">
        <v>2035</v>
      </c>
      <c r="F1696" s="1">
        <v>89.870832802909661</v>
      </c>
      <c r="G1696" s="1">
        <v>1.5925154205840081E-2</v>
      </c>
      <c r="H1696" s="1">
        <v>1.3709459805913775E-11</v>
      </c>
      <c r="I1696" s="1">
        <v>1.0658019010574075E-13</v>
      </c>
      <c r="J1696" s="1">
        <v>2.3381207290111841E-11</v>
      </c>
      <c r="K1696" s="1">
        <v>45.166703222395491</v>
      </c>
      <c r="L1696" s="1">
        <v>2.6416285090586299E-11</v>
      </c>
      <c r="M1696" s="1">
        <v>63.373603197771295</v>
      </c>
      <c r="N1696" s="1">
        <v>11.683747428704031</v>
      </c>
      <c r="O1696" s="1">
        <v>53.55000000001116</v>
      </c>
      <c r="P1696" s="1">
        <v>9.8840000000005901</v>
      </c>
      <c r="Q1696" s="1">
        <v>6.5920000000013248</v>
      </c>
      <c r="R1696" s="1">
        <v>1389.6918260267414</v>
      </c>
      <c r="S1696" s="1">
        <v>27.468000000000124</v>
      </c>
      <c r="T1696" s="1">
        <v>488.78780655000497</v>
      </c>
      <c r="U1696" s="1">
        <v>44.585640534823597</v>
      </c>
      <c r="V1696" s="1">
        <f>0.45*2600*PS[[#This Row],[Transform File.REC_y]]</f>
        <v>18.632430420832897</v>
      </c>
      <c r="W1696" s="1">
        <f>0.45*_xlfn.XLOOKUP(PS[[#This Row],[Transform File.Year]],Graphs!$R$2:$R$41,Graphs!$S$2:$S$41)*_xlfn.XLOOKUP(PS[[#This Row],[Transform File.Year]],Graphs!$R$2:$R$41,Graphs!$T$2:$T$41)*PS[[#This Row],[Transform File.REC_y]]</f>
        <v>10.148933283386278</v>
      </c>
    </row>
    <row r="1697" spans="1:23" hidden="1" x14ac:dyDescent="0.25">
      <c r="A1697" s="1" t="s">
        <v>111</v>
      </c>
      <c r="B1697">
        <v>16</v>
      </c>
      <c r="C1697" s="1" t="s">
        <v>114</v>
      </c>
      <c r="D1697" s="1" t="s">
        <v>23</v>
      </c>
      <c r="E1697" s="1">
        <v>2036</v>
      </c>
      <c r="F1697" s="1">
        <v>92.416222363655834</v>
      </c>
      <c r="G1697" s="1">
        <v>3.0651294506194602E-6</v>
      </c>
      <c r="H1697" s="1">
        <v>5.6959398768009596E-12</v>
      </c>
      <c r="I1697" s="1">
        <v>1.0650612660530423E-13</v>
      </c>
      <c r="J1697" s="1">
        <v>2.0697206171526802E-11</v>
      </c>
      <c r="K1697" s="1">
        <v>1.5293783431980728E-11</v>
      </c>
      <c r="L1697" s="1">
        <v>2.9171167796023843E-11</v>
      </c>
      <c r="M1697" s="1">
        <v>73.148001908955337</v>
      </c>
      <c r="N1697" s="1">
        <v>10.083655592234804</v>
      </c>
      <c r="O1697" s="1">
        <v>45.90000000002339</v>
      </c>
      <c r="P1697" s="1">
        <v>9.1780000000006883</v>
      </c>
      <c r="Q1697" s="1">
        <v>3.2960000000022154</v>
      </c>
      <c r="R1697" s="1">
        <v>1423.8671959158034</v>
      </c>
      <c r="S1697" s="1">
        <v>23.544000000000175</v>
      </c>
      <c r="T1697" s="1">
        <v>544.77207641444295</v>
      </c>
      <c r="U1697" s="1">
        <v>56.269387963527628</v>
      </c>
      <c r="V1697" s="1">
        <f>0.45*2600*PS[[#This Row],[Transform File.REC_y]]</f>
        <v>3.5862014572247683E-3</v>
      </c>
      <c r="W1697" s="1">
        <f>0.45*_xlfn.XLOOKUP(PS[[#This Row],[Transform File.Year]],Graphs!$R$2:$R$41,Graphs!$S$2:$S$41)*_xlfn.XLOOKUP(PS[[#This Row],[Transform File.Year]],Graphs!$R$2:$R$41,Graphs!$T$2:$T$41)*PS[[#This Row],[Transform File.REC_y]]</f>
        <v>1.8740048906183623E-3</v>
      </c>
    </row>
    <row r="1698" spans="1:23" hidden="1" x14ac:dyDescent="0.25">
      <c r="A1698" s="1" t="s">
        <v>111</v>
      </c>
      <c r="B1698">
        <v>16</v>
      </c>
      <c r="C1698" s="1" t="s">
        <v>114</v>
      </c>
      <c r="D1698" s="1" t="s">
        <v>23</v>
      </c>
      <c r="E1698" s="1">
        <v>2037</v>
      </c>
      <c r="F1698" s="1">
        <v>103.93922216272571</v>
      </c>
      <c r="G1698" s="1">
        <v>2.254578009871002E-6</v>
      </c>
      <c r="H1698" s="1">
        <v>1.0381418376607034E-11</v>
      </c>
      <c r="I1698" s="1">
        <v>1.2648522797827659E-13</v>
      </c>
      <c r="J1698" s="1">
        <v>1.7875505145327029E-11</v>
      </c>
      <c r="K1698" s="1">
        <v>23.560594064005613</v>
      </c>
      <c r="L1698" s="1">
        <v>2.3937937235723638E-11</v>
      </c>
      <c r="M1698" s="1">
        <v>43.86378769641761</v>
      </c>
      <c r="N1698" s="1">
        <v>11.216743426598853</v>
      </c>
      <c r="O1698" s="1">
        <v>44.246422766766855</v>
      </c>
      <c r="P1698" s="1">
        <v>8.4720000000007953</v>
      </c>
      <c r="Q1698" s="1">
        <v>3.9329180860979538E-10</v>
      </c>
      <c r="R1698" s="1">
        <v>1412.8758625824853</v>
      </c>
      <c r="S1698" s="1">
        <v>19.620000000000232</v>
      </c>
      <c r="T1698" s="1">
        <v>610.53074499006493</v>
      </c>
      <c r="U1698" s="1">
        <v>66.353043555762426</v>
      </c>
      <c r="V1698" s="1">
        <f>0.45*2600*PS[[#This Row],[Transform File.REC_y]]</f>
        <v>2.6378562715490723E-3</v>
      </c>
      <c r="W1698" s="1">
        <f>0.45*_xlfn.XLOOKUP(PS[[#This Row],[Transform File.Year]],Graphs!$R$2:$R$41,Graphs!$S$2:$S$41)*_xlfn.XLOOKUP(PS[[#This Row],[Transform File.Year]],Graphs!$R$2:$R$41,Graphs!$T$2:$T$41)*PS[[#This Row],[Transform File.REC_y]]</f>
        <v>1.3223587047729024E-3</v>
      </c>
    </row>
    <row r="1699" spans="1:23" hidden="1" x14ac:dyDescent="0.25">
      <c r="A1699" s="1" t="s">
        <v>111</v>
      </c>
      <c r="B1699">
        <v>16</v>
      </c>
      <c r="C1699" s="1" t="s">
        <v>114</v>
      </c>
      <c r="D1699" s="1" t="s">
        <v>23</v>
      </c>
      <c r="E1699" s="1">
        <v>2038</v>
      </c>
      <c r="F1699" s="1">
        <v>107.89541623608271</v>
      </c>
      <c r="G1699" s="1">
        <v>2.4885844542194945E-7</v>
      </c>
      <c r="H1699" s="1">
        <v>1.4477184552528565E-11</v>
      </c>
      <c r="I1699" s="1">
        <v>1.5150387205235857E-13</v>
      </c>
      <c r="J1699" s="1">
        <v>1.2000605452968722E-11</v>
      </c>
      <c r="K1699" s="1">
        <v>67.628169417755885</v>
      </c>
      <c r="L1699" s="1">
        <v>2.5304624071529603E-11</v>
      </c>
      <c r="M1699" s="1">
        <v>37.588719805581079</v>
      </c>
      <c r="N1699" s="1">
        <v>6.2393727071960559</v>
      </c>
      <c r="O1699" s="1">
        <v>36.59642276678057</v>
      </c>
      <c r="P1699" s="1">
        <v>7.7660000000009015</v>
      </c>
      <c r="Q1699" s="1">
        <v>4.2980712906617867E-10</v>
      </c>
      <c r="R1699" s="1">
        <v>1436.436456646491</v>
      </c>
      <c r="S1699" s="1">
        <v>15.696000000000344</v>
      </c>
      <c r="T1699" s="1">
        <v>654.39453268648253</v>
      </c>
      <c r="U1699" s="1">
        <v>77.569786982361279</v>
      </c>
      <c r="V1699" s="1">
        <f>0.45*2600*PS[[#This Row],[Transform File.REC_y]]</f>
        <v>2.9116438114368086E-4</v>
      </c>
      <c r="W1699" s="1">
        <f>0.45*_xlfn.XLOOKUP(PS[[#This Row],[Transform File.Year]],Graphs!$R$2:$R$41,Graphs!$S$2:$S$41)*_xlfn.XLOOKUP(PS[[#This Row],[Transform File.Year]],Graphs!$R$2:$R$41,Graphs!$T$2:$T$41)*PS[[#This Row],[Transform File.REC_y]]</f>
        <v>1.4001539982445063E-4</v>
      </c>
    </row>
    <row r="1700" spans="1:23" hidden="1" x14ac:dyDescent="0.25">
      <c r="A1700" s="1" t="s">
        <v>111</v>
      </c>
      <c r="B1700">
        <v>16</v>
      </c>
      <c r="C1700" s="1" t="s">
        <v>114</v>
      </c>
      <c r="D1700" s="1" t="s">
        <v>23</v>
      </c>
      <c r="E1700" s="1">
        <v>2039</v>
      </c>
      <c r="F1700" s="1">
        <v>105.64941876377377</v>
      </c>
      <c r="G1700" s="1">
        <v>3.4394867011057527E-3</v>
      </c>
      <c r="H1700" s="1">
        <v>3.729523085291949E-12</v>
      </c>
      <c r="I1700" s="1">
        <v>1.8423234211740988E-13</v>
      </c>
      <c r="J1700" s="1">
        <v>7.7651303446488178E-12</v>
      </c>
      <c r="K1700" s="1">
        <v>77.806066795036116</v>
      </c>
      <c r="L1700" s="1">
        <v>3.9429472314278115E-11</v>
      </c>
      <c r="M1700" s="1">
        <v>40.700032102450514</v>
      </c>
      <c r="N1700" s="1">
        <v>4.3933766506237317</v>
      </c>
      <c r="O1700" s="1">
        <v>28.946422766786263</v>
      </c>
      <c r="P1700" s="1">
        <v>7.0600000000010272</v>
      </c>
      <c r="Q1700" s="1">
        <v>4.6201876686616661E-10</v>
      </c>
      <c r="R1700" s="1">
        <v>1504.064626064247</v>
      </c>
      <c r="S1700" s="1">
        <v>11.772000000000503</v>
      </c>
      <c r="T1700" s="1">
        <v>691.98325249206357</v>
      </c>
      <c r="U1700" s="1">
        <v>83.809159689557333</v>
      </c>
      <c r="V1700" s="1">
        <f>0.45*2600*PS[[#This Row],[Transform File.REC_y]]</f>
        <v>4.0241994402937307</v>
      </c>
      <c r="W1700" s="1">
        <f>0.45*_xlfn.XLOOKUP(PS[[#This Row],[Transform File.Year]],Graphs!$R$2:$R$41,Graphs!$S$2:$S$41)*_xlfn.XLOOKUP(PS[[#This Row],[Transform File.Year]],Graphs!$R$2:$R$41,Graphs!$T$2:$T$41)*PS[[#This Row],[Transform File.REC_y]]</f>
        <v>1.8562398272278149</v>
      </c>
    </row>
    <row r="1701" spans="1:23" hidden="1" x14ac:dyDescent="0.25">
      <c r="A1701" s="1" t="s">
        <v>111</v>
      </c>
      <c r="B1701">
        <v>16</v>
      </c>
      <c r="C1701" s="1" t="s">
        <v>114</v>
      </c>
      <c r="D1701" s="1" t="s">
        <v>23</v>
      </c>
      <c r="E1701" s="1">
        <v>2040</v>
      </c>
      <c r="F1701" s="1">
        <v>103.47637423451347</v>
      </c>
      <c r="G1701" s="1">
        <v>9.9966363568407806E-3</v>
      </c>
      <c r="H1701" s="1">
        <v>1.5984775616941218E-12</v>
      </c>
      <c r="I1701" s="1">
        <v>2.3191770775545233E-13</v>
      </c>
      <c r="J1701" s="1">
        <v>5.7670499626444845E-12</v>
      </c>
      <c r="K1701" s="1">
        <v>103.62348383645947</v>
      </c>
      <c r="L1701" s="1">
        <v>4.8552065015707125E-11</v>
      </c>
      <c r="M1701" s="1">
        <v>19.033085466068503</v>
      </c>
      <c r="N1701" s="1">
        <v>1.3355299120033421</v>
      </c>
      <c r="O1701" s="1">
        <v>21.296422766796645</v>
      </c>
      <c r="P1701" s="1">
        <v>6.3540000000011796</v>
      </c>
      <c r="Q1701" s="1">
        <v>4.9828669047689783E-10</v>
      </c>
      <c r="R1701" s="1">
        <v>1581.8706928592831</v>
      </c>
      <c r="S1701" s="1">
        <v>7.8480000000007308</v>
      </c>
      <c r="T1701" s="1">
        <v>732.68328459451413</v>
      </c>
      <c r="U1701" s="1">
        <v>88.202536340181069</v>
      </c>
      <c r="V1701" s="1">
        <f>0.45*2600*PS[[#This Row],[Transform File.REC_y]]</f>
        <v>11.696064537503712</v>
      </c>
      <c r="W1701" s="1">
        <f>0.45*_xlfn.XLOOKUP(PS[[#This Row],[Transform File.Year]],Graphs!$R$2:$R$41,Graphs!$S$2:$S$41)*_xlfn.XLOOKUP(PS[[#This Row],[Transform File.Year]],Graphs!$R$2:$R$41,Graphs!$T$2:$T$41)*PS[[#This Row],[Transform File.REC_y]]</f>
        <v>5.1747493258519599</v>
      </c>
    </row>
    <row r="1702" spans="1:23" hidden="1" x14ac:dyDescent="0.25">
      <c r="A1702" s="1" t="s">
        <v>111</v>
      </c>
      <c r="B1702">
        <v>16</v>
      </c>
      <c r="C1702" s="1" t="s">
        <v>114</v>
      </c>
      <c r="D1702" s="1" t="s">
        <v>23</v>
      </c>
      <c r="E1702" s="1">
        <v>2041</v>
      </c>
      <c r="F1702" s="1">
        <v>103.56674542053626</v>
      </c>
      <c r="G1702" s="1">
        <v>2.6923489020149152E-3</v>
      </c>
      <c r="H1702" s="1">
        <v>1.2501627215202304E-12</v>
      </c>
      <c r="I1702" s="1">
        <v>3.0770885725903721E-13</v>
      </c>
      <c r="J1702" s="1">
        <v>4.6462265820056852E-12</v>
      </c>
      <c r="K1702" s="1">
        <v>149.22232625045203</v>
      </c>
      <c r="L1702" s="1">
        <v>5.1594638589722212E-11</v>
      </c>
      <c r="M1702" s="1">
        <v>4.932419518616031E-10</v>
      </c>
      <c r="N1702" s="1">
        <v>8.6684016133566815E-12</v>
      </c>
      <c r="O1702" s="1">
        <v>13.646422766811121</v>
      </c>
      <c r="P1702" s="1">
        <v>6.3540000000013634</v>
      </c>
      <c r="Q1702" s="1">
        <v>5.5379759860724803E-10</v>
      </c>
      <c r="R1702" s="1">
        <v>1685.4941766957425</v>
      </c>
      <c r="S1702" s="1">
        <v>3.924000000001131</v>
      </c>
      <c r="T1702" s="1">
        <v>751.71637006058268</v>
      </c>
      <c r="U1702" s="1">
        <v>89.538066252184407</v>
      </c>
      <c r="V1702" s="1">
        <f>0.45*2600*PS[[#This Row],[Transform File.REC_y]]</f>
        <v>3.1500482153574509</v>
      </c>
      <c r="W1702" s="1">
        <f>0.45*_xlfn.XLOOKUP(PS[[#This Row],[Transform File.Year]],Graphs!$R$2:$R$41,Graphs!$S$2:$S$41)*_xlfn.XLOOKUP(PS[[#This Row],[Transform File.Year]],Graphs!$R$2:$R$41,Graphs!$T$2:$T$41)*PS[[#This Row],[Transform File.REC_y]]</f>
        <v>1.3367185741358685</v>
      </c>
    </row>
    <row r="1703" spans="1:23" hidden="1" x14ac:dyDescent="0.25">
      <c r="A1703" s="1" t="s">
        <v>111</v>
      </c>
      <c r="B1703">
        <v>16</v>
      </c>
      <c r="C1703" s="1" t="s">
        <v>114</v>
      </c>
      <c r="D1703" s="1" t="s">
        <v>23</v>
      </c>
      <c r="E1703" s="1">
        <v>2042</v>
      </c>
      <c r="F1703" s="1">
        <v>104.34215721129414</v>
      </c>
      <c r="G1703" s="1">
        <v>6.1715521788485291E-5</v>
      </c>
      <c r="H1703" s="1">
        <v>1.2244430599194959E-12</v>
      </c>
      <c r="I1703" s="1">
        <v>4.2102973485472217E-13</v>
      </c>
      <c r="J1703" s="1">
        <v>3.9593201951729813E-12</v>
      </c>
      <c r="K1703" s="1">
        <v>38.375671131591893</v>
      </c>
      <c r="L1703" s="1">
        <v>3.761217033729715E-11</v>
      </c>
      <c r="M1703" s="1">
        <v>2.8041619869506321E-10</v>
      </c>
      <c r="N1703" s="1">
        <v>2.9745678738121928E-12</v>
      </c>
      <c r="O1703" s="1">
        <v>5.9964227668148498</v>
      </c>
      <c r="P1703" s="1">
        <v>6.3540000000015953</v>
      </c>
      <c r="Q1703" s="1">
        <v>5.9254797861359554E-10</v>
      </c>
      <c r="R1703" s="1">
        <v>1834.7165029461944</v>
      </c>
      <c r="S1703" s="1">
        <v>1.9494820972976511E-10</v>
      </c>
      <c r="T1703" s="1">
        <v>751.71637006107596</v>
      </c>
      <c r="U1703" s="1">
        <v>89.538066252193076</v>
      </c>
      <c r="V1703" s="1">
        <f>0.45*2600*PS[[#This Row],[Transform File.REC_y]]</f>
        <v>7.2207160492527789E-2</v>
      </c>
      <c r="W1703" s="1">
        <f>0.45*_xlfn.XLOOKUP(PS[[#This Row],[Transform File.Year]],Graphs!$R$2:$R$41,Graphs!$S$2:$S$41)*_xlfn.XLOOKUP(PS[[#This Row],[Transform File.Year]],Graphs!$R$2:$R$41,Graphs!$T$2:$T$41)*PS[[#This Row],[Transform File.REC_y]]</f>
        <v>2.9386971003244416E-2</v>
      </c>
    </row>
    <row r="1704" spans="1:23" hidden="1" x14ac:dyDescent="0.25">
      <c r="A1704" s="1" t="s">
        <v>111</v>
      </c>
      <c r="B1704">
        <v>16</v>
      </c>
      <c r="C1704" s="1" t="s">
        <v>114</v>
      </c>
      <c r="D1704" s="1" t="s">
        <v>23</v>
      </c>
      <c r="E1704" s="1">
        <v>2043</v>
      </c>
      <c r="F1704" s="1">
        <v>99.747524848116512</v>
      </c>
      <c r="G1704" s="1">
        <v>4.5034556013537467E-6</v>
      </c>
      <c r="H1704" s="1">
        <v>1.2970332863872935E-12</v>
      </c>
      <c r="I1704" s="1">
        <v>5.9332707656808583E-13</v>
      </c>
      <c r="J1704" s="1">
        <v>3.9623252584620656E-12</v>
      </c>
      <c r="K1704" s="1">
        <v>61.598748522034732</v>
      </c>
      <c r="L1704" s="1">
        <v>1.1583336078222425E-11</v>
      </c>
      <c r="M1704" s="1">
        <v>33.608278556519657</v>
      </c>
      <c r="N1704" s="1">
        <v>2.2970564719227095E-12</v>
      </c>
      <c r="O1704" s="1">
        <v>5.9964227668164485</v>
      </c>
      <c r="P1704" s="1">
        <v>6.3540000000019026</v>
      </c>
      <c r="Q1704" s="1">
        <v>6.1592918590370738E-10</v>
      </c>
      <c r="R1704" s="1">
        <v>1873.0921740777862</v>
      </c>
      <c r="S1704" s="1">
        <v>2.1165182615313328E-10</v>
      </c>
      <c r="T1704" s="1">
        <v>751.71637006135643</v>
      </c>
      <c r="U1704" s="1">
        <v>89.538066252196046</v>
      </c>
      <c r="V1704" s="1">
        <f>0.45*2600*PS[[#This Row],[Transform File.REC_y]]</f>
        <v>5.269043053583884E-3</v>
      </c>
      <c r="W1704" s="1">
        <f>0.45*_xlfn.XLOOKUP(PS[[#This Row],[Transform File.Year]],Graphs!$R$2:$R$41,Graphs!$S$2:$S$41)*_xlfn.XLOOKUP(PS[[#This Row],[Transform File.Year]],Graphs!$R$2:$R$41,Graphs!$T$2:$T$41)*PS[[#This Row],[Transform File.REC_y]]</f>
        <v>2.0565389254573667E-3</v>
      </c>
    </row>
    <row r="1705" spans="1:23" hidden="1" x14ac:dyDescent="0.25">
      <c r="A1705" s="1" t="s">
        <v>111</v>
      </c>
      <c r="B1705">
        <v>16</v>
      </c>
      <c r="C1705" s="1" t="s">
        <v>114</v>
      </c>
      <c r="D1705" s="1" t="s">
        <v>23</v>
      </c>
      <c r="E1705" s="1">
        <v>2044</v>
      </c>
      <c r="F1705" s="1">
        <v>95.449044649184756</v>
      </c>
      <c r="G1705" s="1">
        <v>4.5695857320316099E-3</v>
      </c>
      <c r="H1705" s="1">
        <v>1.4345183317644941E-12</v>
      </c>
      <c r="I1705" s="1">
        <v>9.3460348351433086E-13</v>
      </c>
      <c r="J1705" s="1">
        <v>3.6498771174862542E-12</v>
      </c>
      <c r="K1705" s="1">
        <v>45.780748312959815</v>
      </c>
      <c r="L1705" s="1">
        <v>4.7266571680689563E-12</v>
      </c>
      <c r="M1705" s="1">
        <v>36.53421975934009</v>
      </c>
      <c r="N1705" s="1">
        <v>2.2674802810340718E-12</v>
      </c>
      <c r="O1705" s="1">
        <v>5.996422766817699</v>
      </c>
      <c r="P1705" s="1">
        <v>6.3540000000023236</v>
      </c>
      <c r="Q1705" s="1">
        <v>6.3662639207523418E-10</v>
      </c>
      <c r="R1705" s="1">
        <v>1934.6909225998211</v>
      </c>
      <c r="S1705" s="1">
        <v>2.3111963579640864E-10</v>
      </c>
      <c r="T1705" s="1">
        <v>785.32464861787605</v>
      </c>
      <c r="U1705" s="1">
        <v>89.538066252198348</v>
      </c>
      <c r="V1705" s="1">
        <f>0.45*2600*PS[[#This Row],[Transform File.REC_y]]</f>
        <v>5.3464153064769837</v>
      </c>
      <c r="W1705" s="1">
        <f>0.45*_xlfn.XLOOKUP(PS[[#This Row],[Transform File.Year]],Graphs!$R$2:$R$41,Graphs!$S$2:$S$41)*_xlfn.XLOOKUP(PS[[#This Row],[Transform File.Year]],Graphs!$R$2:$R$41,Graphs!$T$2:$T$41)*PS[[#This Row],[Transform File.REC_y]]</f>
        <v>2.0011408301024689</v>
      </c>
    </row>
    <row r="1706" spans="1:23" hidden="1" x14ac:dyDescent="0.25">
      <c r="A1706" s="1" t="s">
        <v>111</v>
      </c>
      <c r="B1706">
        <v>16</v>
      </c>
      <c r="C1706" s="1" t="s">
        <v>114</v>
      </c>
      <c r="D1706" s="1" t="s">
        <v>23</v>
      </c>
      <c r="E1706" s="1">
        <v>2045</v>
      </c>
      <c r="F1706" s="1">
        <v>91.562153683091012</v>
      </c>
      <c r="G1706" s="1">
        <v>6.2003136021951705E-2</v>
      </c>
      <c r="H1706" s="1">
        <v>1.6530760969237095E-12</v>
      </c>
      <c r="I1706" s="1">
        <v>1.9833932455833741E-12</v>
      </c>
      <c r="J1706" s="1">
        <v>3.323147143671639E-12</v>
      </c>
      <c r="K1706" s="1">
        <v>57.236454986253307</v>
      </c>
      <c r="L1706" s="1">
        <v>2.4490183821837743E-12</v>
      </c>
      <c r="M1706" s="1">
        <v>34.907080569092095</v>
      </c>
      <c r="N1706" s="1">
        <v>2.430125534916505E-12</v>
      </c>
      <c r="O1706" s="1">
        <v>5.9964227668189238</v>
      </c>
      <c r="P1706" s="1">
        <v>6.3540000000029169</v>
      </c>
      <c r="Q1706" s="1">
        <v>6.5450189722056121E-10</v>
      </c>
      <c r="R1706" s="1">
        <v>1980.4716709127808</v>
      </c>
      <c r="S1706" s="1">
        <v>2.5753592088699492E-10</v>
      </c>
      <c r="T1706" s="1">
        <v>821.85886837721614</v>
      </c>
      <c r="U1706" s="1">
        <v>89.538066252200622</v>
      </c>
      <c r="V1706" s="1">
        <f>0.45*2600*PS[[#This Row],[Transform File.REC_y]]</f>
        <v>72.543669145683495</v>
      </c>
      <c r="W1706" s="1">
        <f>0.45*_xlfn.XLOOKUP(PS[[#This Row],[Transform File.Year]],Graphs!$R$2:$R$41,Graphs!$S$2:$S$41)*_xlfn.XLOOKUP(PS[[#This Row],[Transform File.Year]],Graphs!$R$2:$R$41,Graphs!$T$2:$T$41)*PS[[#This Row],[Transform File.REC_y]]</f>
        <v>26.037763960780865</v>
      </c>
    </row>
    <row r="1707" spans="1:23" hidden="1" x14ac:dyDescent="0.25">
      <c r="A1707" s="1" t="s">
        <v>111</v>
      </c>
      <c r="B1707">
        <v>16</v>
      </c>
      <c r="C1707" s="1" t="s">
        <v>114</v>
      </c>
      <c r="D1707" s="1" t="s">
        <v>23</v>
      </c>
      <c r="E1707" s="1">
        <v>2046</v>
      </c>
      <c r="F1707" s="1">
        <v>88.145102914405456</v>
      </c>
      <c r="G1707" s="1">
        <v>8.3612940243183193E-2</v>
      </c>
      <c r="H1707" s="1">
        <v>1.9345294837566842E-12</v>
      </c>
      <c r="I1707" s="1">
        <v>1.466699804366537E-9</v>
      </c>
      <c r="J1707" s="1">
        <v>3.1268273563631374E-12</v>
      </c>
      <c r="K1707" s="1">
        <v>131.5780834234256</v>
      </c>
      <c r="L1707" s="1">
        <v>1.6522445657802348E-12</v>
      </c>
      <c r="M1707" s="1">
        <v>12.64703015965573</v>
      </c>
      <c r="N1707" s="1">
        <v>2.7343177081390124E-12</v>
      </c>
      <c r="O1707" s="1">
        <v>5.9964227668202206</v>
      </c>
      <c r="P1707" s="1">
        <v>6.3540000000038512</v>
      </c>
      <c r="Q1707" s="1">
        <v>6.6650250267352994E-10</v>
      </c>
      <c r="R1707" s="1">
        <v>2037.7081258990343</v>
      </c>
      <c r="S1707" s="1">
        <v>2.8670708868301876E-10</v>
      </c>
      <c r="T1707" s="1">
        <v>856.76594894630819</v>
      </c>
      <c r="U1707" s="1">
        <v>89.538066252203052</v>
      </c>
      <c r="V1707" s="1">
        <f>0.45*2600*PS[[#This Row],[Transform File.REC_y]]</f>
        <v>97.827140084524331</v>
      </c>
      <c r="W1707" s="1">
        <f>0.45*_xlfn.XLOOKUP(PS[[#This Row],[Transform File.Year]],Graphs!$R$2:$R$41,Graphs!$S$2:$S$41)*_xlfn.XLOOKUP(PS[[#This Row],[Transform File.Year]],Graphs!$R$2:$R$41,Graphs!$T$2:$T$41)*PS[[#This Row],[Transform File.REC_y]]</f>
        <v>33.66917254711872</v>
      </c>
    </row>
    <row r="1708" spans="1:23" hidden="1" x14ac:dyDescent="0.25">
      <c r="A1708" s="1" t="s">
        <v>111</v>
      </c>
      <c r="B1708">
        <v>16</v>
      </c>
      <c r="C1708" s="1" t="s">
        <v>114</v>
      </c>
      <c r="D1708" s="1" t="s">
        <v>23</v>
      </c>
      <c r="E1708" s="1">
        <v>2047</v>
      </c>
      <c r="F1708" s="1">
        <v>84.574243793860177</v>
      </c>
      <c r="G1708" s="1">
        <v>0.10903713505079934</v>
      </c>
      <c r="H1708" s="1">
        <v>2.3162452041657741E-12</v>
      </c>
      <c r="I1708" s="1">
        <v>1.152935728058077E-10</v>
      </c>
      <c r="J1708" s="1">
        <v>2.8306696275604466E-12</v>
      </c>
      <c r="K1708" s="1">
        <v>204.08519129417806</v>
      </c>
      <c r="L1708" s="1">
        <v>1.1674832996689844E-12</v>
      </c>
      <c r="M1708" s="1">
        <v>25.292579118554244</v>
      </c>
      <c r="N1708" s="1">
        <v>3.2584751080771203E-12</v>
      </c>
      <c r="O1708" s="1">
        <v>5.996422766821655</v>
      </c>
      <c r="P1708" s="1">
        <v>6.3540000000058345</v>
      </c>
      <c r="Q1708" s="1">
        <v>6.7426763301817875E-10</v>
      </c>
      <c r="R1708" s="1">
        <v>2086.8512093224599</v>
      </c>
      <c r="S1708" s="1">
        <v>3.106450259187424E-10</v>
      </c>
      <c r="T1708" s="1">
        <v>869.41297910596393</v>
      </c>
      <c r="U1708" s="1">
        <v>89.538066252205368</v>
      </c>
      <c r="V1708" s="1">
        <f>0.45*2600*PS[[#This Row],[Transform File.REC_y]]</f>
        <v>127.57344800943524</v>
      </c>
      <c r="W1708" s="1">
        <f>0.45*_xlfn.XLOOKUP(PS[[#This Row],[Transform File.Year]],Graphs!$R$2:$R$41,Graphs!$S$2:$S$41)*_xlfn.XLOOKUP(PS[[#This Row],[Transform File.Year]],Graphs!$R$2:$R$41,Graphs!$T$2:$T$41)*PS[[#This Row],[Transform File.REC_y]]</f>
        <v>42.100018216720542</v>
      </c>
    </row>
    <row r="1709" spans="1:23" hidden="1" x14ac:dyDescent="0.25">
      <c r="A1709" s="1" t="s">
        <v>111</v>
      </c>
      <c r="B1709">
        <v>16</v>
      </c>
      <c r="C1709" s="1" t="s">
        <v>114</v>
      </c>
      <c r="D1709" s="1" t="s">
        <v>23</v>
      </c>
      <c r="E1709" s="1">
        <v>2048</v>
      </c>
      <c r="F1709" s="1">
        <v>82.041436510777061</v>
      </c>
      <c r="G1709" s="1">
        <v>0.16298465114770788</v>
      </c>
      <c r="H1709" s="1">
        <v>2.7808529451342057E-12</v>
      </c>
      <c r="I1709" s="1">
        <v>1.2662563849859855E-10</v>
      </c>
      <c r="J1709" s="1">
        <v>2.8429914413045674E-12</v>
      </c>
      <c r="K1709" s="1">
        <v>254.70823775495106</v>
      </c>
      <c r="L1709" s="1">
        <v>8.5886047601303746E-13</v>
      </c>
      <c r="M1709" s="1">
        <v>51.438878343526376</v>
      </c>
      <c r="N1709" s="1">
        <v>3.9103440413719367E-12</v>
      </c>
      <c r="O1709" s="1">
        <v>5.9964227668233079</v>
      </c>
      <c r="P1709" s="1">
        <v>1.4726148205884285E-9</v>
      </c>
      <c r="Q1709" s="1">
        <v>6.8003468298082324E-10</v>
      </c>
      <c r="R1709" s="1">
        <v>2167.2839006166382</v>
      </c>
      <c r="S1709" s="1">
        <v>3.35949649990272E-10</v>
      </c>
      <c r="T1709" s="1">
        <v>894.7055582245182</v>
      </c>
      <c r="U1709" s="1">
        <v>89.538066252208196</v>
      </c>
      <c r="V1709" s="1">
        <f>0.45*2600*PS[[#This Row],[Transform File.REC_y]]</f>
        <v>190.69204184281821</v>
      </c>
      <c r="W1709" s="1">
        <f>0.45*_xlfn.XLOOKUP(PS[[#This Row],[Transform File.Year]],Graphs!$R$2:$R$41,Graphs!$S$2:$S$41)*_xlfn.XLOOKUP(PS[[#This Row],[Transform File.Year]],Graphs!$R$2:$R$41,Graphs!$T$2:$T$41)*PS[[#This Row],[Transform File.REC_y]]</f>
        <v>60.337000773818104</v>
      </c>
    </row>
    <row r="1710" spans="1:23" hidden="1" x14ac:dyDescent="0.25">
      <c r="A1710" s="1" t="s">
        <v>111</v>
      </c>
      <c r="B1710">
        <v>16</v>
      </c>
      <c r="C1710" s="1" t="s">
        <v>114</v>
      </c>
      <c r="D1710" s="1" t="s">
        <v>23</v>
      </c>
      <c r="E1710" s="1">
        <v>2049</v>
      </c>
      <c r="F1710" s="1">
        <v>78.836839291809412</v>
      </c>
      <c r="G1710" s="1">
        <v>0.17828136767553071</v>
      </c>
      <c r="H1710" s="1">
        <v>3.2817415059532715E-12</v>
      </c>
      <c r="I1710" s="1">
        <v>2.6853659322923731E-10</v>
      </c>
      <c r="J1710" s="1">
        <v>2.7914459816821034E-12</v>
      </c>
      <c r="K1710" s="1">
        <v>202.89101016466046</v>
      </c>
      <c r="L1710" s="1">
        <v>6.595281064716703E-13</v>
      </c>
      <c r="M1710" s="1">
        <v>48.196671750961201</v>
      </c>
      <c r="N1710" s="1">
        <v>4.7321436301022424E-12</v>
      </c>
      <c r="O1710" s="1">
        <v>5.9964227668251393</v>
      </c>
      <c r="P1710" s="1">
        <v>1.5878437726182763E-9</v>
      </c>
      <c r="Q1710" s="1">
        <v>6.8468090956282892E-10</v>
      </c>
      <c r="R1710" s="1">
        <v>2236.5133883715907</v>
      </c>
      <c r="S1710" s="1">
        <v>3.7537912230455011E-10</v>
      </c>
      <c r="T1710" s="1">
        <v>946.14443656804463</v>
      </c>
      <c r="U1710" s="1">
        <v>89.538066252211692</v>
      </c>
      <c r="V1710" s="1">
        <f>0.45*2600*PS[[#This Row],[Transform File.REC_y]]</f>
        <v>208.58920018037094</v>
      </c>
      <c r="W1710" s="1">
        <f>0.45*_xlfn.XLOOKUP(PS[[#This Row],[Transform File.Year]],Graphs!$R$2:$R$41,Graphs!$S$2:$S$41)*_xlfn.XLOOKUP(PS[[#This Row],[Transform File.Year]],Graphs!$R$2:$R$41,Graphs!$T$2:$T$41)*PS[[#This Row],[Transform File.REC_y]]</f>
        <v>63.277985777764492</v>
      </c>
    </row>
    <row r="1711" spans="1:23" hidden="1" x14ac:dyDescent="0.25">
      <c r="A1711" s="1" t="s">
        <v>111</v>
      </c>
      <c r="B1711">
        <v>16</v>
      </c>
      <c r="C1711" s="1" t="s">
        <v>114</v>
      </c>
      <c r="D1711" s="1" t="s">
        <v>23</v>
      </c>
      <c r="E1711" s="1">
        <v>2050</v>
      </c>
      <c r="F1711" s="1">
        <v>75.405923402419489</v>
      </c>
      <c r="G1711" s="1">
        <v>0.17920405733270195</v>
      </c>
      <c r="H1711" s="1">
        <v>4.0055349752621381E-12</v>
      </c>
      <c r="I1711" s="1">
        <v>9.3690927695168054E-11</v>
      </c>
      <c r="J1711" s="1">
        <v>2.977963089385104E-12</v>
      </c>
      <c r="K1711" s="1">
        <v>147.01945819410048</v>
      </c>
      <c r="L1711" s="1">
        <v>0</v>
      </c>
      <c r="M1711" s="1">
        <v>27.827372116562699</v>
      </c>
      <c r="N1711" s="1">
        <v>5.7855999605716928E-12</v>
      </c>
      <c r="O1711" s="1">
        <v>5.99642276682735</v>
      </c>
      <c r="P1711" s="1">
        <v>1.7144389429429795E-9</v>
      </c>
      <c r="Q1711" s="1">
        <v>6.886402297580019E-10</v>
      </c>
      <c r="R1711" s="1">
        <v>2281.134728337709</v>
      </c>
      <c r="S1711" s="1">
        <v>4.2393118732025724E-10</v>
      </c>
      <c r="T1711" s="1">
        <v>994.3411083190058</v>
      </c>
      <c r="U1711" s="1">
        <v>89.538066252215856</v>
      </c>
      <c r="V1711" s="1">
        <f>0.45*2600*PS[[#This Row],[Transform File.REC_y]]</f>
        <v>209.66874707926129</v>
      </c>
      <c r="W1711" s="1">
        <f>0.45*_xlfn.XLOOKUP(PS[[#This Row],[Transform File.Year]],Graphs!$R$2:$R$41,Graphs!$S$2:$S$41)*_xlfn.XLOOKUP(PS[[#This Row],[Transform File.Year]],Graphs!$R$2:$R$41,Graphs!$T$2:$T$41)*PS[[#This Row],[Transform File.REC_y]]</f>
        <v>60.979657818898126</v>
      </c>
    </row>
    <row r="1712" spans="1:23" hidden="1" x14ac:dyDescent="0.25">
      <c r="A1712" s="1" t="s">
        <v>111</v>
      </c>
      <c r="B1712">
        <v>16</v>
      </c>
      <c r="C1712" s="1" t="s">
        <v>114</v>
      </c>
      <c r="D1712" s="1" t="s">
        <v>23</v>
      </c>
      <c r="E1712" s="1">
        <v>2051</v>
      </c>
      <c r="F1712" s="1">
        <v>72.274436627028777</v>
      </c>
      <c r="G1712" s="1">
        <v>0.14397680226777587</v>
      </c>
      <c r="H1712" s="1">
        <v>4.9500667627897126E-12</v>
      </c>
      <c r="I1712" s="1">
        <v>1.0162551052950752E-10</v>
      </c>
      <c r="J1712" s="1">
        <v>3.4761391962354668E-12</v>
      </c>
      <c r="K1712" s="1">
        <v>172.74206836639465</v>
      </c>
      <c r="L1712" s="1">
        <v>0</v>
      </c>
      <c r="M1712" s="1">
        <v>52.923410456416107</v>
      </c>
      <c r="N1712" s="1">
        <v>7.1645207495398661E-12</v>
      </c>
      <c r="O1712" s="1">
        <v>5.9964227668300243</v>
      </c>
      <c r="P1712" s="1">
        <v>1.9829414325463011E-9</v>
      </c>
      <c r="Q1712" s="1">
        <v>6.9260255501646397E-10</v>
      </c>
      <c r="R1712" s="1">
        <v>2307.8726750897422</v>
      </c>
      <c r="S1712" s="1">
        <v>4.7552582590997945E-10</v>
      </c>
      <c r="T1712" s="1">
        <v>1022.1684804355685</v>
      </c>
      <c r="U1712" s="1">
        <v>89.538066252220872</v>
      </c>
      <c r="V1712" s="1">
        <f>0.45*2600*PS[[#This Row],[Transform File.REC_y]]</f>
        <v>168.45285865329777</v>
      </c>
      <c r="W1712" s="1">
        <f>0.45*_xlfn.XLOOKUP(PS[[#This Row],[Transform File.Year]],Graphs!$R$2:$R$41,Graphs!$S$2:$S$41)*_xlfn.XLOOKUP(PS[[#This Row],[Transform File.Year]],Graphs!$R$2:$R$41,Graphs!$T$2:$T$41)*PS[[#This Row],[Transform File.REC_y]]</f>
        <v>46.967901242866631</v>
      </c>
    </row>
    <row r="1713" spans="1:23" hidden="1" x14ac:dyDescent="0.25">
      <c r="A1713" s="1" t="s">
        <v>111</v>
      </c>
      <c r="B1713">
        <v>16</v>
      </c>
      <c r="C1713" s="1" t="s">
        <v>114</v>
      </c>
      <c r="D1713" s="1" t="s">
        <v>23</v>
      </c>
      <c r="E1713" s="1">
        <v>2052</v>
      </c>
      <c r="F1713" s="1">
        <v>69.557408467956876</v>
      </c>
      <c r="G1713" s="1">
        <v>0.10861587011326779</v>
      </c>
      <c r="H1713" s="1">
        <v>6.1687299844833003E-12</v>
      </c>
      <c r="I1713" s="1">
        <v>1.6374996985380001E-10</v>
      </c>
      <c r="J1713" s="1">
        <v>0</v>
      </c>
      <c r="K1713" s="1">
        <v>108.66504054372379</v>
      </c>
      <c r="L1713" s="1">
        <v>0</v>
      </c>
      <c r="M1713" s="1">
        <v>116.07098213835671</v>
      </c>
      <c r="N1713" s="1">
        <v>9.018485177903191E-12</v>
      </c>
      <c r="O1713" s="1">
        <v>5.9964227668331711</v>
      </c>
      <c r="P1713" s="1">
        <v>2.0765941591978123E-9</v>
      </c>
      <c r="Q1713" s="1">
        <v>6.9625243213395022E-10</v>
      </c>
      <c r="R1713" s="1">
        <v>2409.1287655721453</v>
      </c>
      <c r="S1713" s="1">
        <v>5.131379962472766E-10</v>
      </c>
      <c r="T1713" s="1">
        <v>1019.6718908919847</v>
      </c>
      <c r="U1713" s="1">
        <v>89.538066252226798</v>
      </c>
      <c r="V1713" s="1">
        <f>0.45*2600*PS[[#This Row],[Transform File.REC_y]]</f>
        <v>127.08056803252332</v>
      </c>
      <c r="W1713" s="1">
        <f>0.45*_xlfn.XLOOKUP(PS[[#This Row],[Transform File.Year]],Graphs!$R$2:$R$41,Graphs!$S$2:$S$41)*_xlfn.XLOOKUP(PS[[#This Row],[Transform File.Year]],Graphs!$R$2:$R$41,Graphs!$T$2:$T$41)*PS[[#This Row],[Transform File.REC_y]]</f>
        <v>33.966803644951725</v>
      </c>
    </row>
    <row r="1714" spans="1:23" hidden="1" x14ac:dyDescent="0.25">
      <c r="A1714" s="1" t="s">
        <v>111</v>
      </c>
      <c r="B1714">
        <v>16</v>
      </c>
      <c r="C1714" s="1" t="s">
        <v>114</v>
      </c>
      <c r="D1714" s="1" t="s">
        <v>23</v>
      </c>
      <c r="E1714" s="1">
        <v>2053</v>
      </c>
      <c r="F1714" s="1">
        <v>66.436627222371101</v>
      </c>
      <c r="G1714" s="1">
        <v>0.11390756890113383</v>
      </c>
      <c r="H1714" s="1">
        <v>8.0201943867112507E-12</v>
      </c>
      <c r="I1714" s="1">
        <v>1.8178863110438987E-10</v>
      </c>
      <c r="J1714" s="1">
        <v>0</v>
      </c>
      <c r="K1714" s="1">
        <v>117.43598393278877</v>
      </c>
      <c r="L1714" s="1">
        <v>0</v>
      </c>
      <c r="M1714" s="1">
        <v>111.27881023722772</v>
      </c>
      <c r="N1714" s="1">
        <v>1.1601154289573157E-11</v>
      </c>
      <c r="O1714" s="1">
        <v>5.9964227668370009</v>
      </c>
      <c r="P1714" s="1">
        <v>2.1781770647711271E-9</v>
      </c>
      <c r="Q1714" s="1">
        <v>6.9957557927762186E-10</v>
      </c>
      <c r="R1714" s="1">
        <v>2449.1958026237144</v>
      </c>
      <c r="S1714" s="1">
        <v>5.2472133232549903E-10</v>
      </c>
      <c r="T1714" s="1">
        <v>1052.6128730303417</v>
      </c>
      <c r="U1714" s="1">
        <v>89.538066252233222</v>
      </c>
      <c r="V1714" s="1">
        <f>0.45*2600*PS[[#This Row],[Transform File.REC_y]]</f>
        <v>133.2718556143266</v>
      </c>
      <c r="W1714" s="1">
        <f>0.45*_xlfn.XLOOKUP(PS[[#This Row],[Transform File.Year]],Graphs!$R$2:$R$41,Graphs!$S$2:$S$41)*_xlfn.XLOOKUP(PS[[#This Row],[Transform File.Year]],Graphs!$R$2:$R$41,Graphs!$T$2:$T$41)*PS[[#This Row],[Transform File.REC_y]]</f>
        <v>34.14666269282111</v>
      </c>
    </row>
    <row r="1715" spans="1:23" hidden="1" x14ac:dyDescent="0.25">
      <c r="A1715" s="1" t="s">
        <v>111</v>
      </c>
      <c r="B1715">
        <v>16</v>
      </c>
      <c r="C1715" s="1" t="s">
        <v>114</v>
      </c>
      <c r="D1715" s="1" t="s">
        <v>23</v>
      </c>
      <c r="E1715" s="1">
        <v>2054</v>
      </c>
      <c r="F1715" s="1">
        <v>63.429937896231422</v>
      </c>
      <c r="G1715" s="1">
        <v>0.1485101399242989</v>
      </c>
      <c r="H1715" s="1">
        <v>1.0455189655408044E-11</v>
      </c>
      <c r="I1715" s="1">
        <v>3.4925037460011476E-11</v>
      </c>
      <c r="J1715" s="1">
        <v>0</v>
      </c>
      <c r="K1715" s="1">
        <v>164.22642138791937</v>
      </c>
      <c r="L1715" s="1">
        <v>0</v>
      </c>
      <c r="M1715" s="1">
        <v>3.3976827565025309</v>
      </c>
      <c r="N1715" s="1">
        <v>1.5379289618514997E-11</v>
      </c>
      <c r="O1715" s="1">
        <v>5.9964227668417065</v>
      </c>
      <c r="P1715" s="1">
        <v>2.3418795818262564E-9</v>
      </c>
      <c r="Q1715" s="1">
        <v>7.02702406633985E-10</v>
      </c>
      <c r="R1715" s="1">
        <v>2488.9150243346539</v>
      </c>
      <c r="S1715" s="1">
        <v>5.2944798949356798E-10</v>
      </c>
      <c r="T1715" s="1">
        <v>1095.7748570576023</v>
      </c>
      <c r="U1715" s="1">
        <v>88.35180151391863</v>
      </c>
      <c r="V1715" s="1">
        <f>0.45*2600*PS[[#This Row],[Transform File.REC_y]]</f>
        <v>173.7568637114297</v>
      </c>
      <c r="W1715" s="1">
        <f>0.45*_xlfn.XLOOKUP(PS[[#This Row],[Transform File.Year]],Graphs!$R$2:$R$41,Graphs!$S$2:$S$41)*_xlfn.XLOOKUP(PS[[#This Row],[Transform File.Year]],Graphs!$R$2:$R$41,Graphs!$T$2:$T$41)*PS[[#This Row],[Transform File.REC_y]]</f>
        <v>42.674440546883787</v>
      </c>
    </row>
    <row r="1716" spans="1:23" hidden="1" x14ac:dyDescent="0.25">
      <c r="A1716" s="1" t="s">
        <v>111</v>
      </c>
      <c r="B1716">
        <v>16</v>
      </c>
      <c r="C1716" s="1" t="s">
        <v>114</v>
      </c>
      <c r="D1716" s="1" t="s">
        <v>23</v>
      </c>
      <c r="E1716" s="1">
        <v>2055</v>
      </c>
      <c r="F1716" s="1">
        <v>60.444279324492783</v>
      </c>
      <c r="G1716" s="1">
        <v>0.14808372976763209</v>
      </c>
      <c r="H1716" s="1">
        <v>1.3410344494818745E-11</v>
      </c>
      <c r="I1716" s="1">
        <v>1.1171819178095884E-11</v>
      </c>
      <c r="J1716" s="1">
        <v>0</v>
      </c>
      <c r="K1716" s="1">
        <v>133.53875878754582</v>
      </c>
      <c r="L1716" s="1">
        <v>0</v>
      </c>
      <c r="M1716" s="1">
        <v>80.015278262631668</v>
      </c>
      <c r="N1716" s="1">
        <v>2.1315095151393338E-11</v>
      </c>
      <c r="O1716" s="1">
        <v>5.9964227668475134</v>
      </c>
      <c r="P1716" s="1">
        <v>2.5236154648232137E-9</v>
      </c>
      <c r="Q1716" s="1">
        <v>7.0553307626154545E-10</v>
      </c>
      <c r="R1716" s="1">
        <v>2552.7141996736041</v>
      </c>
      <c r="S1716" s="1">
        <v>5.3189700787575171E-10</v>
      </c>
      <c r="T1716" s="1">
        <v>1086.8522240141347</v>
      </c>
      <c r="U1716" s="1">
        <v>85.480669144772662</v>
      </c>
      <c r="V1716" s="1">
        <f>0.45*2600*PS[[#This Row],[Transform File.REC_y]]</f>
        <v>173.25796382812956</v>
      </c>
      <c r="W1716" s="1">
        <f>0.45*_xlfn.XLOOKUP(PS[[#This Row],[Transform File.Year]],Graphs!$R$2:$R$41,Graphs!$S$2:$S$41)*_xlfn.XLOOKUP(PS[[#This Row],[Transform File.Year]],Graphs!$R$2:$R$41,Graphs!$T$2:$T$41)*PS[[#This Row],[Transform File.REC_y]]</f>
        <v>40.786563571925683</v>
      </c>
    </row>
    <row r="1717" spans="1:23" hidden="1" x14ac:dyDescent="0.25">
      <c r="A1717" s="1" t="s">
        <v>111</v>
      </c>
      <c r="B1717">
        <v>16</v>
      </c>
      <c r="C1717" s="1" t="s">
        <v>114</v>
      </c>
      <c r="D1717" s="1" t="s">
        <v>23</v>
      </c>
      <c r="E1717" s="1">
        <v>2056</v>
      </c>
      <c r="F1717" s="1">
        <v>57.103894779119521</v>
      </c>
      <c r="G1717" s="1">
        <v>0.3365174409617786</v>
      </c>
      <c r="H1717" s="1">
        <v>1.7205751892869604E-11</v>
      </c>
      <c r="I1717" s="1">
        <v>1.0577423139411672E-11</v>
      </c>
      <c r="J1717" s="1">
        <v>0</v>
      </c>
      <c r="K1717" s="1">
        <v>159.34705405747241</v>
      </c>
      <c r="L1717" s="1">
        <v>0</v>
      </c>
      <c r="M1717" s="1">
        <v>4.6316262369723979</v>
      </c>
      <c r="N1717" s="1">
        <v>3.1758917218825685E-11</v>
      </c>
      <c r="O1717" s="1">
        <v>5.9964227668549945</v>
      </c>
      <c r="P1717" s="1">
        <v>2.5584825103602449E-9</v>
      </c>
      <c r="Q1717" s="1">
        <v>7.0837606770285001E-10</v>
      </c>
      <c r="R1717" s="1">
        <v>2593.1681261685872</v>
      </c>
      <c r="S1717" s="1">
        <v>5.3354925244153199E-10</v>
      </c>
      <c r="T1717" s="1">
        <v>1105.2369193329671</v>
      </c>
      <c r="U1717" s="1">
        <v>81.743470591051448</v>
      </c>
      <c r="V1717" s="1">
        <f>0.45*2600*PS[[#This Row],[Transform File.REC_y]]</f>
        <v>393.72540592528094</v>
      </c>
      <c r="W1717" s="1">
        <f>0.45*_xlfn.XLOOKUP(PS[[#This Row],[Transform File.Year]],Graphs!$R$2:$R$41,Graphs!$S$2:$S$41)*_xlfn.XLOOKUP(PS[[#This Row],[Transform File.Year]],Graphs!$R$2:$R$41,Graphs!$T$2:$T$41)*PS[[#This Row],[Transform File.REC_y]]</f>
        <v>88.837763401332197</v>
      </c>
    </row>
    <row r="1718" spans="1:23" hidden="1" x14ac:dyDescent="0.25">
      <c r="A1718" s="1" t="s">
        <v>111</v>
      </c>
      <c r="B1718">
        <v>16</v>
      </c>
      <c r="C1718" s="1" t="s">
        <v>114</v>
      </c>
      <c r="D1718" s="1" t="s">
        <v>23</v>
      </c>
      <c r="E1718" s="1">
        <v>2057</v>
      </c>
      <c r="F1718" s="1">
        <v>53.973738843294662</v>
      </c>
      <c r="G1718" s="1">
        <v>0.75930626131126333</v>
      </c>
      <c r="H1718" s="1">
        <v>0</v>
      </c>
      <c r="I1718" s="1">
        <v>5.1074662561332907E-12</v>
      </c>
      <c r="J1718" s="1">
        <v>0</v>
      </c>
      <c r="K1718" s="1">
        <v>234.78667682520984</v>
      </c>
      <c r="L1718" s="1">
        <v>0</v>
      </c>
      <c r="M1718" s="1">
        <v>1.1939698019813797E-9</v>
      </c>
      <c r="N1718" s="1">
        <v>5.4360770271265325E-11</v>
      </c>
      <c r="O1718" s="1">
        <v>5.9964227668645815</v>
      </c>
      <c r="P1718" s="1">
        <v>2.5695904136407436E-9</v>
      </c>
      <c r="Q1718" s="1">
        <v>7.1116751368453212E-10</v>
      </c>
      <c r="R1718" s="1">
        <v>2663.1896032551358</v>
      </c>
      <c r="S1718" s="1">
        <v>5.34716735741201E-10</v>
      </c>
      <c r="T1718" s="1">
        <v>1076.3773968052276</v>
      </c>
      <c r="U1718" s="1">
        <v>76.707172760470186</v>
      </c>
      <c r="V1718" s="1">
        <f>0.45*2600*PS[[#This Row],[Transform File.REC_y]]</f>
        <v>888.38832573417812</v>
      </c>
      <c r="W1718" s="1">
        <f>0.45*_xlfn.XLOOKUP(PS[[#This Row],[Transform File.Year]],Graphs!$R$2:$R$41,Graphs!$S$2:$S$41)*_xlfn.XLOOKUP(PS[[#This Row],[Transform File.Year]],Graphs!$R$2:$R$41,Graphs!$T$2:$T$41)*PS[[#This Row],[Transform File.REC_y]]</f>
        <v>192.118743005932</v>
      </c>
    </row>
    <row r="1719" spans="1:23" hidden="1" x14ac:dyDescent="0.25">
      <c r="A1719" s="1" t="s">
        <v>111</v>
      </c>
      <c r="B1719">
        <v>16</v>
      </c>
      <c r="C1719" s="1" t="s">
        <v>114</v>
      </c>
      <c r="D1719" s="1" t="s">
        <v>23</v>
      </c>
      <c r="E1719" s="1">
        <v>2058</v>
      </c>
      <c r="F1719" s="1">
        <v>51.015035486440794</v>
      </c>
      <c r="G1719" s="1">
        <v>1.3328745867317673</v>
      </c>
      <c r="H1719" s="1">
        <v>0</v>
      </c>
      <c r="I1719" s="1">
        <v>0</v>
      </c>
      <c r="J1719" s="1">
        <v>0</v>
      </c>
      <c r="K1719" s="1">
        <v>41.975976952768292</v>
      </c>
      <c r="L1719" s="1">
        <v>0</v>
      </c>
      <c r="M1719" s="1">
        <v>6.7775006412721758E-10</v>
      </c>
      <c r="N1719" s="1">
        <v>1.3628200152641219E-10</v>
      </c>
      <c r="O1719" s="1">
        <v>5.9964227668764867</v>
      </c>
      <c r="P1719" s="1">
        <v>2.5800976260296698E-9</v>
      </c>
      <c r="Q1719" s="1">
        <v>7.1414547677391722E-10</v>
      </c>
      <c r="R1719" s="1">
        <v>2813.3979337435721</v>
      </c>
      <c r="S1719" s="1">
        <v>5.35575596217214E-10</v>
      </c>
      <c r="T1719" s="1">
        <v>1040.429954320063</v>
      </c>
      <c r="U1719" s="1">
        <v>69.722226014607088</v>
      </c>
      <c r="V1719" s="1">
        <f>0.45*2600*PS[[#This Row],[Transform File.REC_y]]</f>
        <v>1559.4632664761677</v>
      </c>
      <c r="W1719" s="1">
        <f>0.45*_xlfn.XLOOKUP(PS[[#This Row],[Transform File.Year]],Graphs!$R$2:$R$41,Graphs!$S$2:$S$41)*_xlfn.XLOOKUP(PS[[#This Row],[Transform File.Year]],Graphs!$R$2:$R$41,Graphs!$T$2:$T$41)*PS[[#This Row],[Transform File.REC_y]]</f>
        <v>323.21196585796179</v>
      </c>
    </row>
    <row r="1720" spans="1:23" hidden="1" x14ac:dyDescent="0.25">
      <c r="A1720" s="1" t="s">
        <v>111</v>
      </c>
      <c r="B1720">
        <v>16</v>
      </c>
      <c r="C1720" s="1" t="s">
        <v>114</v>
      </c>
      <c r="D1720" s="1" t="s">
        <v>23</v>
      </c>
      <c r="E1720" s="1">
        <v>2059</v>
      </c>
      <c r="F1720" s="1">
        <v>55.869437560180508</v>
      </c>
      <c r="G1720" s="1">
        <v>1.5292504226810544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5.996422766890821</v>
      </c>
      <c r="P1720" s="1">
        <v>2.5851265384599825E-9</v>
      </c>
      <c r="Q1720" s="1">
        <v>7.1762161597015269E-10</v>
      </c>
      <c r="R1720" s="1">
        <v>2791.1074629005016</v>
      </c>
      <c r="S1720" s="1">
        <v>5.3623512432368565E-10</v>
      </c>
      <c r="T1720" s="1">
        <v>1007.8836066565154</v>
      </c>
      <c r="U1720" s="1">
        <v>59.814305895871058</v>
      </c>
      <c r="V1720" s="1">
        <f>0.45*2600*PS[[#This Row],[Transform File.REC_y]]</f>
        <v>1789.2229945368335</v>
      </c>
      <c r="W1720" s="1">
        <f>0.45*_xlfn.XLOOKUP(PS[[#This Row],[Transform File.Year]],Graphs!$R$2:$R$41,Graphs!$S$2:$S$41)*_xlfn.XLOOKUP(PS[[#This Row],[Transform File.Year]],Graphs!$R$2:$R$41,Graphs!$T$2:$T$41)*PS[[#This Row],[Transform File.REC_y]]</f>
        <v>355.3898564283694</v>
      </c>
    </row>
    <row r="1721" spans="1:23" hidden="1" x14ac:dyDescent="0.25">
      <c r="A1721" s="1" t="s">
        <v>111</v>
      </c>
      <c r="B1721">
        <v>16</v>
      </c>
      <c r="C1721" s="1" t="s">
        <v>114</v>
      </c>
      <c r="D1721" s="1" t="s">
        <v>23</v>
      </c>
      <c r="E1721" s="1">
        <v>2060</v>
      </c>
      <c r="F1721" s="1">
        <v>69.100120710532622</v>
      </c>
      <c r="G1721" s="1">
        <v>2.0515434042845357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5.9964227668866714</v>
      </c>
      <c r="P1721" s="1">
        <v>2.5850386288678858E-9</v>
      </c>
      <c r="Q1721" s="1">
        <v>7.1762161597015269E-10</v>
      </c>
      <c r="R1721" s="1">
        <v>2742.9989282240986</v>
      </c>
      <c r="S1721" s="1">
        <v>5.3623512432368565E-10</v>
      </c>
      <c r="T1721" s="1">
        <v>998.48898249221929</v>
      </c>
      <c r="U1721" s="1">
        <v>44.952425717686758</v>
      </c>
      <c r="V1721" s="1">
        <f>0.45*2600*PS[[#This Row],[Transform File.REC_y]]</f>
        <v>2400.3057830129069</v>
      </c>
      <c r="W1721" s="1">
        <f>0.45*_xlfn.XLOOKUP(PS[[#This Row],[Transform File.Year]],Graphs!$R$2:$R$41,Graphs!$S$2:$S$41)*_xlfn.XLOOKUP(PS[[#This Row],[Transform File.Year]],Graphs!$R$2:$R$41,Graphs!$T$2:$T$41)*PS[[#This Row],[Transform File.REC_y]]</f>
        <v>456.89720854085908</v>
      </c>
    </row>
    <row r="1722" spans="1:23" hidden="1" x14ac:dyDescent="0.25">
      <c r="A1722" s="1" t="s">
        <v>111</v>
      </c>
      <c r="B1722">
        <v>171</v>
      </c>
      <c r="C1722" s="1" t="s">
        <v>114</v>
      </c>
      <c r="D1722" s="1" t="s">
        <v>23</v>
      </c>
      <c r="E1722" s="1">
        <v>2021</v>
      </c>
      <c r="F1722" s="1">
        <v>196.53087074142556</v>
      </c>
      <c r="G1722" s="1">
        <v>-6.5852645175590272E-10</v>
      </c>
      <c r="H1722" s="1">
        <v>3.702071774766065E-13</v>
      </c>
      <c r="I1722" s="1">
        <v>6.3539999999951373</v>
      </c>
      <c r="J1722" s="1">
        <v>3.432701974338617E-14</v>
      </c>
      <c r="K1722" s="1">
        <v>82.434999999999988</v>
      </c>
      <c r="L1722" s="1">
        <v>5.0163068517900365E-13</v>
      </c>
      <c r="M1722" s="1">
        <v>55.419999999996087</v>
      </c>
      <c r="N1722" s="1">
        <v>7.1187824735113781E-12</v>
      </c>
      <c r="O1722" s="1">
        <v>153</v>
      </c>
      <c r="P1722" s="1">
        <v>12.708</v>
      </c>
      <c r="Q1722" s="1">
        <v>49.44</v>
      </c>
      <c r="R1722" s="1">
        <v>164.87</v>
      </c>
      <c r="S1722" s="1">
        <v>78.48</v>
      </c>
      <c r="T1722" s="1">
        <v>110.84</v>
      </c>
      <c r="U1722" s="1">
        <v>11.39</v>
      </c>
      <c r="V1722" s="1">
        <f>0.45*2600*PS[[#This Row],[Transform File.REC_y]]</f>
        <v>-7.7047594855440622E-7</v>
      </c>
      <c r="W1722" s="1">
        <f>0.45*_xlfn.XLOOKUP(PS[[#This Row],[Transform File.Year]],Graphs!$R$2:$R$41,Graphs!$S$2:$S$41)*_xlfn.XLOOKUP(PS[[#This Row],[Transform File.Year]],Graphs!$R$2:$R$41,Graphs!$T$2:$T$41)*PS[[#This Row],[Transform File.REC_y]]</f>
        <v>-6.2650155818131184E-7</v>
      </c>
    </row>
    <row r="1723" spans="1:23" hidden="1" x14ac:dyDescent="0.25">
      <c r="A1723" s="1" t="s">
        <v>111</v>
      </c>
      <c r="B1723">
        <v>171</v>
      </c>
      <c r="C1723" s="1" t="s">
        <v>114</v>
      </c>
      <c r="D1723" s="1" t="s">
        <v>23</v>
      </c>
      <c r="E1723" s="1">
        <v>2022</v>
      </c>
      <c r="F1723" s="1">
        <v>320.11753228780208</v>
      </c>
      <c r="G1723" s="1">
        <v>4.3544992731202305E-8</v>
      </c>
      <c r="H1723" s="1">
        <v>3.7664072748794432E-13</v>
      </c>
      <c r="I1723" s="1">
        <v>4.1544812980111268E-12</v>
      </c>
      <c r="J1723" s="1">
        <v>3.597192564123784E-14</v>
      </c>
      <c r="K1723" s="1">
        <v>123.65249999999996</v>
      </c>
      <c r="L1723" s="1">
        <v>4.613531832161791E-13</v>
      </c>
      <c r="M1723" s="1">
        <v>83.129999999980299</v>
      </c>
      <c r="N1723" s="1">
        <v>7.2496366227596979E-12</v>
      </c>
      <c r="O1723" s="1">
        <v>153</v>
      </c>
      <c r="P1723" s="1">
        <v>12.708</v>
      </c>
      <c r="Q1723" s="1">
        <v>49.44</v>
      </c>
      <c r="R1723" s="1">
        <v>247.30500000000001</v>
      </c>
      <c r="S1723" s="1">
        <v>78.48</v>
      </c>
      <c r="T1723" s="1">
        <v>166.2599999999961</v>
      </c>
      <c r="U1723" s="1">
        <v>11.39000000000712</v>
      </c>
      <c r="V1723" s="1">
        <f>0.45*2600*PS[[#This Row],[Transform File.REC_y]]</f>
        <v>5.0947641495506697E-5</v>
      </c>
      <c r="W1723" s="1">
        <f>0.45*_xlfn.XLOOKUP(PS[[#This Row],[Transform File.Year]],Graphs!$R$2:$R$41,Graphs!$S$2:$S$41)*_xlfn.XLOOKUP(PS[[#This Row],[Transform File.Year]],Graphs!$R$2:$R$41,Graphs!$T$2:$T$41)*PS[[#This Row],[Transform File.REC_y]]</f>
        <v>4.2158570730650544E-5</v>
      </c>
    </row>
    <row r="1724" spans="1:23" hidden="1" x14ac:dyDescent="0.25">
      <c r="A1724" s="1" t="s">
        <v>111</v>
      </c>
      <c r="B1724">
        <v>171</v>
      </c>
      <c r="C1724" s="1" t="s">
        <v>114</v>
      </c>
      <c r="D1724" s="1" t="s">
        <v>23</v>
      </c>
      <c r="E1724" s="1">
        <v>2023</v>
      </c>
      <c r="F1724" s="1">
        <v>117.97083171515513</v>
      </c>
      <c r="G1724" s="1">
        <v>-8.412270350588195E-10</v>
      </c>
      <c r="H1724" s="1">
        <v>3.828058947396262E-13</v>
      </c>
      <c r="I1724" s="1">
        <v>1.9484565367145548E-12</v>
      </c>
      <c r="J1724" s="1">
        <v>3.7456926477297688E-14</v>
      </c>
      <c r="K1724" s="1">
        <v>185.47874999999962</v>
      </c>
      <c r="L1724" s="1">
        <v>4.2925224550591329E-13</v>
      </c>
      <c r="M1724" s="1">
        <v>68.177216873176619</v>
      </c>
      <c r="N1724" s="1">
        <v>7.3252721532657365E-12</v>
      </c>
      <c r="O1724" s="1">
        <v>145.35</v>
      </c>
      <c r="P1724" s="1">
        <v>18.355999999995134</v>
      </c>
      <c r="Q1724" s="1">
        <v>46.144000000000005</v>
      </c>
      <c r="R1724" s="1">
        <v>359.9661666666666</v>
      </c>
      <c r="S1724" s="1">
        <v>74.555999999999997</v>
      </c>
      <c r="T1724" s="1">
        <v>242.00066666664307</v>
      </c>
      <c r="U1724" s="1">
        <v>10.251000000014368</v>
      </c>
      <c r="V1724" s="1">
        <f>0.45*2600*PS[[#This Row],[Transform File.REC_y]]</f>
        <v>-9.8423563101881875E-7</v>
      </c>
      <c r="W1724" s="1">
        <f>0.45*_xlfn.XLOOKUP(PS[[#This Row],[Transform File.Year]],Graphs!$R$2:$R$41,Graphs!$S$2:$S$41)*_xlfn.XLOOKUP(PS[[#This Row],[Transform File.Year]],Graphs!$R$2:$R$41,Graphs!$T$2:$T$41)*PS[[#This Row],[Transform File.REC_y]]</f>
        <v>-8.2856948290662578E-7</v>
      </c>
    </row>
    <row r="1725" spans="1:23" hidden="1" x14ac:dyDescent="0.25">
      <c r="A1725" s="1" t="s">
        <v>111</v>
      </c>
      <c r="B1725">
        <v>171</v>
      </c>
      <c r="C1725" s="1" t="s">
        <v>114</v>
      </c>
      <c r="D1725" s="1" t="s">
        <v>23</v>
      </c>
      <c r="E1725" s="1">
        <v>2024</v>
      </c>
      <c r="F1725" s="1">
        <v>92.196956838122603</v>
      </c>
      <c r="G1725" s="1">
        <v>2.8449904745788686E-9</v>
      </c>
      <c r="H1725" s="1">
        <v>4.830505495180473E-13</v>
      </c>
      <c r="I1725" s="1">
        <v>2.1811365897822799E-12</v>
      </c>
      <c r="J1725" s="1">
        <v>4.8291788944927627E-14</v>
      </c>
      <c r="K1725" s="1">
        <v>159.10269901908075</v>
      </c>
      <c r="L1725" s="1">
        <v>5.3635721922363497E-13</v>
      </c>
      <c r="M1725" s="1">
        <v>11.766150316516947</v>
      </c>
      <c r="N1725" s="1">
        <v>9.6891150125968045E-12</v>
      </c>
      <c r="O1725" s="1">
        <v>137.70000000000039</v>
      </c>
      <c r="P1725" s="1">
        <v>17.649999999999292</v>
      </c>
      <c r="Q1725" s="1">
        <v>42.848000000000006</v>
      </c>
      <c r="R1725" s="1">
        <v>534.45358333333297</v>
      </c>
      <c r="S1725" s="1">
        <v>70.632000000000005</v>
      </c>
      <c r="T1725" s="1">
        <v>302.78855020648632</v>
      </c>
      <c r="U1725" s="1">
        <v>9.112000000021693</v>
      </c>
      <c r="V1725" s="1">
        <f>0.45*2600*PS[[#This Row],[Transform File.REC_y]]</f>
        <v>3.3286388552572763E-6</v>
      </c>
      <c r="W1725" s="1">
        <f>0.45*_xlfn.XLOOKUP(PS[[#This Row],[Transform File.Year]],Graphs!$R$2:$R$41,Graphs!$S$2:$S$41)*_xlfn.XLOOKUP(PS[[#This Row],[Transform File.Year]],Graphs!$R$2:$R$41,Graphs!$T$2:$T$41)*PS[[#This Row],[Transform File.REC_y]]</f>
        <v>2.7142449229513992E-6</v>
      </c>
    </row>
    <row r="1726" spans="1:23" hidden="1" x14ac:dyDescent="0.25">
      <c r="A1726" s="1" t="s">
        <v>111</v>
      </c>
      <c r="B1726">
        <v>171</v>
      </c>
      <c r="C1726" s="1" t="s">
        <v>114</v>
      </c>
      <c r="D1726" s="1" t="s">
        <v>23</v>
      </c>
      <c r="E1726" s="1">
        <v>2025</v>
      </c>
      <c r="F1726" s="1">
        <v>79.304876553349288</v>
      </c>
      <c r="G1726" s="1">
        <v>1.4448280859935511E-10</v>
      </c>
      <c r="H1726" s="1">
        <v>6.3229105501022946E-13</v>
      </c>
      <c r="I1726" s="1">
        <v>2.4437370886114377E-12</v>
      </c>
      <c r="J1726" s="1">
        <v>6.4699001626180282E-14</v>
      </c>
      <c r="K1726" s="1">
        <v>119.73226792844905</v>
      </c>
      <c r="L1726" s="1">
        <v>6.8756858742088193E-13</v>
      </c>
      <c r="M1726" s="1">
        <v>62.424255915059014</v>
      </c>
      <c r="N1726" s="1">
        <v>1.3721125070071066E-11</v>
      </c>
      <c r="O1726" s="1">
        <v>130.05000000000075</v>
      </c>
      <c r="P1726" s="1">
        <v>16.944000000001239</v>
      </c>
      <c r="Q1726" s="1">
        <v>39.552</v>
      </c>
      <c r="R1726" s="1">
        <v>682.56494901908036</v>
      </c>
      <c r="S1726" s="1">
        <v>66.707999999999998</v>
      </c>
      <c r="T1726" s="1">
        <v>307.16536718966995</v>
      </c>
      <c r="U1726" s="1">
        <v>7.9730000000313819</v>
      </c>
      <c r="V1726" s="1">
        <f>0.45*2600*PS[[#This Row],[Transform File.REC_y]]</f>
        <v>1.6904488606124548E-7</v>
      </c>
      <c r="W1726" s="1">
        <f>0.45*_xlfn.XLOOKUP(PS[[#This Row],[Transform File.Year]],Graphs!$R$2:$R$41,Graphs!$S$2:$S$41)*_xlfn.XLOOKUP(PS[[#This Row],[Transform File.Year]],Graphs!$R$2:$R$41,Graphs!$T$2:$T$41)*PS[[#This Row],[Transform File.REC_y]]</f>
        <v>1.3347958395095258E-7</v>
      </c>
    </row>
    <row r="1727" spans="1:23" hidden="1" x14ac:dyDescent="0.25">
      <c r="A1727" s="1" t="s">
        <v>111</v>
      </c>
      <c r="B1727">
        <v>171</v>
      </c>
      <c r="C1727" s="1" t="s">
        <v>114</v>
      </c>
      <c r="D1727" s="1" t="s">
        <v>23</v>
      </c>
      <c r="E1727" s="1">
        <v>2026</v>
      </c>
      <c r="F1727" s="1">
        <v>80.018940848018261</v>
      </c>
      <c r="G1727" s="1">
        <v>2.2717175224554164E-9</v>
      </c>
      <c r="H1727" s="1">
        <v>8.7743603277368837E-13</v>
      </c>
      <c r="I1727" s="1">
        <v>2.7287343111604851E-12</v>
      </c>
      <c r="J1727" s="1">
        <v>1.0338652931829724E-13</v>
      </c>
      <c r="K1727" s="1">
        <v>71.375591106001323</v>
      </c>
      <c r="L1727" s="1">
        <v>9.4062285256043552E-13</v>
      </c>
      <c r="M1727" s="1">
        <v>33.407635020565813</v>
      </c>
      <c r="N1727" s="1">
        <v>2.181927954951654E-11</v>
      </c>
      <c r="O1727" s="1">
        <v>122.40000000000113</v>
      </c>
      <c r="P1727" s="1">
        <v>16.238000000003421</v>
      </c>
      <c r="Q1727" s="1">
        <v>36.255999999999993</v>
      </c>
      <c r="R1727" s="1">
        <v>791.30588361419598</v>
      </c>
      <c r="S1727" s="1">
        <v>62.784000000000006</v>
      </c>
      <c r="T1727" s="1">
        <v>362.20028977139566</v>
      </c>
      <c r="U1727" s="1">
        <v>6.8340000000451031</v>
      </c>
      <c r="V1727" s="1">
        <f>0.45*2600*PS[[#This Row],[Transform File.REC_y]]</f>
        <v>2.657909501272837E-6</v>
      </c>
      <c r="W1727" s="1">
        <f>0.45*_xlfn.XLOOKUP(PS[[#This Row],[Transform File.Year]],Graphs!$R$2:$R$41,Graphs!$S$2:$S$41)*_xlfn.XLOOKUP(PS[[#This Row],[Transform File.Year]],Graphs!$R$2:$R$41,Graphs!$T$2:$T$41)*PS[[#This Row],[Transform File.REC_y]]</f>
        <v>2.0317271617983554E-6</v>
      </c>
    </row>
    <row r="1728" spans="1:23" hidden="1" x14ac:dyDescent="0.25">
      <c r="A1728" s="1" t="s">
        <v>111</v>
      </c>
      <c r="B1728">
        <v>171</v>
      </c>
      <c r="C1728" s="1" t="s">
        <v>114</v>
      </c>
      <c r="D1728" s="1" t="s">
        <v>23</v>
      </c>
      <c r="E1728" s="1">
        <v>2027</v>
      </c>
      <c r="F1728" s="1">
        <v>80.418261710362231</v>
      </c>
      <c r="G1728" s="1">
        <v>2.4205933227755211E-9</v>
      </c>
      <c r="H1728" s="1">
        <v>1.3026621943832272E-12</v>
      </c>
      <c r="I1728" s="1">
        <v>3.0426763912669668E-12</v>
      </c>
      <c r="J1728" s="1">
        <v>1.8954785783822505E-13</v>
      </c>
      <c r="K1728" s="1">
        <v>68.396911371746455</v>
      </c>
      <c r="L1728" s="1">
        <v>1.4383773333316958E-12</v>
      </c>
      <c r="M1728" s="1">
        <v>35.805916896602682</v>
      </c>
      <c r="N1728" s="1">
        <v>3.3463206211510764E-11</v>
      </c>
      <c r="O1728" s="1">
        <v>114.75000000000161</v>
      </c>
      <c r="P1728" s="1">
        <v>15.532000000005866</v>
      </c>
      <c r="Q1728" s="1">
        <v>32.96</v>
      </c>
      <c r="R1728" s="1">
        <v>851.69014138686396</v>
      </c>
      <c r="S1728" s="1">
        <v>58.86</v>
      </c>
      <c r="T1728" s="1">
        <v>388.21859145862811</v>
      </c>
      <c r="U1728" s="1">
        <v>5.6950000000669236</v>
      </c>
      <c r="V1728" s="1">
        <f>0.45*2600*PS[[#This Row],[Transform File.REC_y]]</f>
        <v>2.8320941876473599E-6</v>
      </c>
      <c r="W1728" s="1">
        <f>0.45*_xlfn.XLOOKUP(PS[[#This Row],[Transform File.Year]],Graphs!$R$2:$R$41,Graphs!$S$2:$S$41)*_xlfn.XLOOKUP(PS[[#This Row],[Transform File.Year]],Graphs!$R$2:$R$41,Graphs!$T$2:$T$41)*PS[[#This Row],[Transform File.REC_y]]</f>
        <v>2.0952266858554554E-6</v>
      </c>
    </row>
    <row r="1729" spans="1:23" hidden="1" x14ac:dyDescent="0.25">
      <c r="A1729" s="1" t="s">
        <v>111</v>
      </c>
      <c r="B1729">
        <v>171</v>
      </c>
      <c r="C1729" s="1" t="s">
        <v>114</v>
      </c>
      <c r="D1729" s="1" t="s">
        <v>23</v>
      </c>
      <c r="E1729" s="1">
        <v>2028</v>
      </c>
      <c r="F1729" s="1">
        <v>80.83868623552145</v>
      </c>
      <c r="G1729" s="1">
        <v>2.4190654975101324E-9</v>
      </c>
      <c r="H1729" s="1">
        <v>1.9305796125035573E-12</v>
      </c>
      <c r="I1729" s="1">
        <v>3.3860728264962061E-12</v>
      </c>
      <c r="J1729" s="1">
        <v>1.2943135419283134E-12</v>
      </c>
      <c r="K1729" s="1">
        <v>78.045354377300242</v>
      </c>
      <c r="L1729" s="1">
        <v>1.7841333444065683E-12</v>
      </c>
      <c r="M1729" s="1">
        <v>32.64116302812991</v>
      </c>
      <c r="N1729" s="1">
        <v>1.1866776971714788</v>
      </c>
      <c r="O1729" s="1">
        <v>107.10000000000224</v>
      </c>
      <c r="P1729" s="1">
        <v>14.826000000008595</v>
      </c>
      <c r="Q1729" s="1">
        <v>29.664000000000001</v>
      </c>
      <c r="R1729" s="1">
        <v>909.09571942527714</v>
      </c>
      <c r="S1729" s="1">
        <v>54.935999999999993</v>
      </c>
      <c r="T1729" s="1">
        <v>416.63517502189751</v>
      </c>
      <c r="U1729" s="1">
        <v>4.5560000001003864</v>
      </c>
      <c r="V1729" s="1">
        <f>0.45*2600*PS[[#This Row],[Transform File.REC_y]]</f>
        <v>2.8303066320868549E-6</v>
      </c>
      <c r="W1729" s="1">
        <f>0.45*_xlfn.XLOOKUP(PS[[#This Row],[Transform File.Year]],Graphs!$R$2:$R$41,Graphs!$S$2:$S$41)*_xlfn.XLOOKUP(PS[[#This Row],[Transform File.Year]],Graphs!$R$2:$R$41,Graphs!$T$2:$T$41)*PS[[#This Row],[Transform File.REC_y]]</f>
        <v>2.0260226507800169E-6</v>
      </c>
    </row>
    <row r="1730" spans="1:23" hidden="1" x14ac:dyDescent="0.25">
      <c r="A1730" s="1" t="s">
        <v>111</v>
      </c>
      <c r="B1730">
        <v>171</v>
      </c>
      <c r="C1730" s="1" t="s">
        <v>114</v>
      </c>
      <c r="D1730" s="1" t="s">
        <v>23</v>
      </c>
      <c r="E1730" s="1">
        <v>2029</v>
      </c>
      <c r="F1730" s="1">
        <v>81.837942644371083</v>
      </c>
      <c r="G1730" s="1">
        <v>1.1764962853847027E-6</v>
      </c>
      <c r="H1730" s="1">
        <v>3.088534045608315E-12</v>
      </c>
      <c r="I1730" s="1">
        <v>3.7154454170027771E-12</v>
      </c>
      <c r="J1730" s="1">
        <v>1.301991091410058E-10</v>
      </c>
      <c r="K1730" s="1">
        <v>97.446261171619071</v>
      </c>
      <c r="L1730" s="1">
        <v>2.7756940689155944E-12</v>
      </c>
      <c r="M1730" s="1">
        <v>7.6094952019968609</v>
      </c>
      <c r="N1730" s="1">
        <v>2.8713388485550935</v>
      </c>
      <c r="O1730" s="1">
        <v>99.450000000003129</v>
      </c>
      <c r="P1730" s="1">
        <v>14.120000000011638</v>
      </c>
      <c r="Q1730" s="1">
        <v>26.368000000000038</v>
      </c>
      <c r="R1730" s="1">
        <v>976.14974046924397</v>
      </c>
      <c r="S1730" s="1">
        <v>51.012</v>
      </c>
      <c r="T1730" s="1">
        <v>441.88700471669409</v>
      </c>
      <c r="U1730" s="1">
        <v>4.6036776972718645</v>
      </c>
      <c r="V1730" s="1">
        <f>0.45*2600*PS[[#This Row],[Transform File.REC_y]]</f>
        <v>1.3765006539001022E-3</v>
      </c>
      <c r="W1730" s="1">
        <f>0.45*_xlfn.XLOOKUP(PS[[#This Row],[Transform File.Year]],Graphs!$R$2:$R$41,Graphs!$S$2:$S$41)*_xlfn.XLOOKUP(PS[[#This Row],[Transform File.Year]],Graphs!$R$2:$R$41,Graphs!$T$2:$T$41)*PS[[#This Row],[Transform File.REC_y]]</f>
        <v>9.5316375232923649E-4</v>
      </c>
    </row>
    <row r="1731" spans="1:23" hidden="1" x14ac:dyDescent="0.25">
      <c r="A1731" s="1" t="s">
        <v>111</v>
      </c>
      <c r="B1731">
        <v>171</v>
      </c>
      <c r="C1731" s="1" t="s">
        <v>114</v>
      </c>
      <c r="D1731" s="1" t="s">
        <v>23</v>
      </c>
      <c r="E1731" s="1">
        <v>2030</v>
      </c>
      <c r="F1731" s="1">
        <v>84.064897646975922</v>
      </c>
      <c r="G1731" s="1">
        <v>2.9912418116702089E-2</v>
      </c>
      <c r="H1731" s="1">
        <v>5.3757978668799397E-12</v>
      </c>
      <c r="I1731" s="1">
        <v>4.0666335224589396E-12</v>
      </c>
      <c r="J1731" s="1">
        <v>1.5396658747142296E-11</v>
      </c>
      <c r="K1731" s="1">
        <v>97.042493282927566</v>
      </c>
      <c r="L1731" s="1">
        <v>4.2728531770761443E-12</v>
      </c>
      <c r="M1731" s="1">
        <v>4.7494475377406585E-9</v>
      </c>
      <c r="N1731" s="1">
        <v>3.7375082728364775</v>
      </c>
      <c r="O1731" s="1">
        <v>91.800000000004417</v>
      </c>
      <c r="P1731" s="1">
        <v>13.414000000015022</v>
      </c>
      <c r="Q1731" s="1">
        <v>23.072000000000074</v>
      </c>
      <c r="R1731" s="1">
        <v>1062.6046683075297</v>
      </c>
      <c r="S1731" s="1">
        <v>47.088000000000001</v>
      </c>
      <c r="T1731" s="1">
        <v>442.10716658535762</v>
      </c>
      <c r="U1731" s="1">
        <v>6.3360165458269595</v>
      </c>
      <c r="V1731" s="1">
        <f>0.45*2600*PS[[#This Row],[Transform File.REC_y]]</f>
        <v>34.997529196541443</v>
      </c>
      <c r="W1731" s="1">
        <f>0.45*_xlfn.XLOOKUP(PS[[#This Row],[Transform File.Year]],Graphs!$R$2:$R$41,Graphs!$S$2:$S$41)*_xlfn.XLOOKUP(PS[[#This Row],[Transform File.Year]],Graphs!$R$2:$R$41,Graphs!$T$2:$T$41)*PS[[#This Row],[Transform File.REC_y]]</f>
        <v>23.437153577233083</v>
      </c>
    </row>
    <row r="1732" spans="1:23" hidden="1" x14ac:dyDescent="0.25">
      <c r="A1732" s="1" t="s">
        <v>111</v>
      </c>
      <c r="B1732">
        <v>171</v>
      </c>
      <c r="C1732" s="1" t="s">
        <v>114</v>
      </c>
      <c r="D1732" s="1" t="s">
        <v>23</v>
      </c>
      <c r="E1732" s="1">
        <v>2031</v>
      </c>
      <c r="F1732" s="1">
        <v>85.426966095349471</v>
      </c>
      <c r="G1732" s="1">
        <v>4.2882570799159955E-2</v>
      </c>
      <c r="H1732" s="1">
        <v>1.0194939633268055E-11</v>
      </c>
      <c r="I1732" s="1">
        <v>4.4591458938778599E-12</v>
      </c>
      <c r="J1732" s="1">
        <v>1.147956589548192E-11</v>
      </c>
      <c r="K1732" s="1">
        <v>90.714840985655641</v>
      </c>
      <c r="L1732" s="1">
        <v>1.3009604843499432E-11</v>
      </c>
      <c r="M1732" s="1">
        <v>5.9559209208427678E-10</v>
      </c>
      <c r="N1732" s="1">
        <v>5.0367624092410583</v>
      </c>
      <c r="O1732" s="1">
        <v>84.150000000006372</v>
      </c>
      <c r="P1732" s="1">
        <v>12.708000000018739</v>
      </c>
      <c r="Q1732" s="1">
        <v>19.776000000000106</v>
      </c>
      <c r="R1732" s="1">
        <v>1148.6558282571241</v>
      </c>
      <c r="S1732" s="1">
        <v>43.164000000000506</v>
      </c>
      <c r="T1732" s="1">
        <v>434.71783325677376</v>
      </c>
      <c r="U1732" s="1">
        <v>8.9345248186634354</v>
      </c>
      <c r="V1732" s="1">
        <f>0.45*2600*PS[[#This Row],[Transform File.REC_y]]</f>
        <v>50.172607835017146</v>
      </c>
      <c r="W1732" s="1">
        <f>0.45*_xlfn.XLOOKUP(PS[[#This Row],[Transform File.Year]],Graphs!$R$2:$R$41,Graphs!$S$2:$S$41)*_xlfn.XLOOKUP(PS[[#This Row],[Transform File.Year]],Graphs!$R$2:$R$41,Graphs!$T$2:$T$41)*PS[[#This Row],[Transform File.REC_y]]</f>
        <v>32.243317719233076</v>
      </c>
    </row>
    <row r="1733" spans="1:23" hidden="1" x14ac:dyDescent="0.25">
      <c r="A1733" s="1" t="s">
        <v>111</v>
      </c>
      <c r="B1733">
        <v>171</v>
      </c>
      <c r="C1733" s="1" t="s">
        <v>114</v>
      </c>
      <c r="D1733" s="1" t="s">
        <v>23</v>
      </c>
      <c r="E1733" s="1">
        <v>2032</v>
      </c>
      <c r="F1733" s="1">
        <v>86.739309513916339</v>
      </c>
      <c r="G1733" s="1">
        <v>2.5170682992889971E-2</v>
      </c>
      <c r="H1733" s="1">
        <v>1.4741683507594744E-11</v>
      </c>
      <c r="I1733" s="1">
        <v>4.978936090980534E-12</v>
      </c>
      <c r="J1733" s="1">
        <v>1.2701838639032081E-11</v>
      </c>
      <c r="K1733" s="1">
        <v>82.054437887615478</v>
      </c>
      <c r="L1733" s="1">
        <v>4.0131756990409625E-9</v>
      </c>
      <c r="M1733" s="1">
        <v>3.7125308594287887E-9</v>
      </c>
      <c r="N1733" s="1">
        <v>6.9856436138268467</v>
      </c>
      <c r="O1733" s="1">
        <v>76.50000000000945</v>
      </c>
      <c r="P1733" s="1">
        <v>12.002000000022804</v>
      </c>
      <c r="Q1733" s="1">
        <v>16.480000000000157</v>
      </c>
      <c r="R1733" s="1">
        <v>1228.3793359094464</v>
      </c>
      <c r="S1733" s="1">
        <v>39.240000000000968</v>
      </c>
      <c r="T1733" s="1">
        <v>427.32849992403601</v>
      </c>
      <c r="U1733" s="1">
        <v>12.832287227904494</v>
      </c>
      <c r="V1733" s="1">
        <f>0.45*2600*PS[[#This Row],[Transform File.REC_y]]</f>
        <v>29.449699101681265</v>
      </c>
      <c r="W1733" s="1">
        <f>0.45*_xlfn.XLOOKUP(PS[[#This Row],[Transform File.Year]],Graphs!$R$2:$R$41,Graphs!$S$2:$S$41)*_xlfn.XLOOKUP(PS[[#This Row],[Transform File.Year]],Graphs!$R$2:$R$41,Graphs!$T$2:$T$41)*PS[[#This Row],[Transform File.REC_y]]</f>
        <v>18.160787082298487</v>
      </c>
    </row>
    <row r="1734" spans="1:23" hidden="1" x14ac:dyDescent="0.25">
      <c r="A1734" s="1" t="s">
        <v>111</v>
      </c>
      <c r="B1734">
        <v>171</v>
      </c>
      <c r="C1734" s="1" t="s">
        <v>114</v>
      </c>
      <c r="D1734" s="1" t="s">
        <v>23</v>
      </c>
      <c r="E1734" s="1">
        <v>2033</v>
      </c>
      <c r="F1734" s="1">
        <v>87.693715717957588</v>
      </c>
      <c r="G1734" s="1">
        <v>9.4659237991762523E-3</v>
      </c>
      <c r="H1734" s="1">
        <v>4.4181106579681092E-11</v>
      </c>
      <c r="I1734" s="1">
        <v>5.5923525715238918E-12</v>
      </c>
      <c r="J1734" s="1">
        <v>1.9069295004262027E-11</v>
      </c>
      <c r="K1734" s="1">
        <v>63.987137305666408</v>
      </c>
      <c r="L1734" s="1">
        <v>3.5856696363539431E-10</v>
      </c>
      <c r="M1734" s="1">
        <v>24.74215988908264</v>
      </c>
      <c r="N1734" s="1">
        <v>9.9089654206754307</v>
      </c>
      <c r="O1734" s="1">
        <v>68.85000000001483</v>
      </c>
      <c r="P1734" s="1">
        <v>11.296000000027263</v>
      </c>
      <c r="Q1734" s="1">
        <v>13.184000000000221</v>
      </c>
      <c r="R1734" s="1">
        <v>1299.4424404637284</v>
      </c>
      <c r="S1734" s="1">
        <v>35.316000000001395</v>
      </c>
      <c r="T1734" s="1">
        <v>419.93916659441527</v>
      </c>
      <c r="U1734" s="1">
        <v>19.817930841731339</v>
      </c>
      <c r="V1734" s="1">
        <f>0.45*2600*PS[[#This Row],[Transform File.REC_y]]</f>
        <v>11.075130845036215</v>
      </c>
      <c r="W1734" s="1">
        <f>0.45*_xlfn.XLOOKUP(PS[[#This Row],[Transform File.Year]],Graphs!$R$2:$R$41,Graphs!$S$2:$S$41)*_xlfn.XLOOKUP(PS[[#This Row],[Transform File.Year]],Graphs!$R$2:$R$41,Graphs!$T$2:$T$41)*PS[[#This Row],[Transform File.REC_y]]</f>
        <v>6.5532840058670114</v>
      </c>
    </row>
    <row r="1735" spans="1:23" hidden="1" x14ac:dyDescent="0.25">
      <c r="A1735" s="1" t="s">
        <v>111</v>
      </c>
      <c r="B1735">
        <v>171</v>
      </c>
      <c r="C1735" s="1" t="s">
        <v>114</v>
      </c>
      <c r="D1735" s="1" t="s">
        <v>23</v>
      </c>
      <c r="E1735" s="1">
        <v>2034</v>
      </c>
      <c r="F1735" s="1">
        <v>89.267518258504907</v>
      </c>
      <c r="G1735" s="1">
        <v>8.3293112445643454E-7</v>
      </c>
      <c r="H1735" s="1">
        <v>5.9436160408751704</v>
      </c>
      <c r="I1735" s="1">
        <v>6.3381193135704772E-12</v>
      </c>
      <c r="J1735" s="1">
        <v>1.2936887922168375E-11</v>
      </c>
      <c r="K1735" s="1">
        <v>47.74178054183092</v>
      </c>
      <c r="L1735" s="1">
        <v>4.0715250986937205E-10</v>
      </c>
      <c r="M1735" s="1">
        <v>60.436498640600952</v>
      </c>
      <c r="N1735" s="1">
        <v>14.863448129385416</v>
      </c>
      <c r="O1735" s="1">
        <v>61.200000000025021</v>
      </c>
      <c r="P1735" s="1">
        <v>10.590000000032244</v>
      </c>
      <c r="Q1735" s="1">
        <v>9.8880000000003232</v>
      </c>
      <c r="R1735" s="1">
        <v>1352.4382444360615</v>
      </c>
      <c r="S1735" s="1">
        <v>31.392000000001932</v>
      </c>
      <c r="T1735" s="1">
        <v>437.29199315016456</v>
      </c>
      <c r="U1735" s="1">
        <v>29.726896262406768</v>
      </c>
      <c r="V1735" s="1">
        <f>0.45*2600*PS[[#This Row],[Transform File.REC_y]]</f>
        <v>9.7452941561402846E-4</v>
      </c>
      <c r="W1735" s="1">
        <f>0.45*_xlfn.XLOOKUP(PS[[#This Row],[Transform File.Year]],Graphs!$R$2:$R$41,Graphs!$S$2:$S$41)*_xlfn.XLOOKUP(PS[[#This Row],[Transform File.Year]],Graphs!$R$2:$R$41,Graphs!$T$2:$T$41)*PS[[#This Row],[Transform File.REC_y]]</f>
        <v>5.5327025198994759E-4</v>
      </c>
    </row>
    <row r="1736" spans="1:23" hidden="1" x14ac:dyDescent="0.25">
      <c r="A1736" s="1" t="s">
        <v>111</v>
      </c>
      <c r="B1736">
        <v>171</v>
      </c>
      <c r="C1736" s="1" t="s">
        <v>114</v>
      </c>
      <c r="D1736" s="1" t="s">
        <v>23</v>
      </c>
      <c r="E1736" s="1">
        <v>2035</v>
      </c>
      <c r="F1736" s="1">
        <v>89.88357136746032</v>
      </c>
      <c r="G1736" s="1">
        <v>1.9907042406250068E-2</v>
      </c>
      <c r="H1736" s="1">
        <v>5.0289109986220623E-11</v>
      </c>
      <c r="I1736" s="1">
        <v>6.8019869680865012E-12</v>
      </c>
      <c r="J1736" s="1">
        <v>7.8337644548985059E-12</v>
      </c>
      <c r="K1736" s="1">
        <v>47.617018414500066</v>
      </c>
      <c r="L1736" s="1">
        <v>5.4667171025050266E-10</v>
      </c>
      <c r="M1736" s="1">
        <v>61.245190921234752</v>
      </c>
      <c r="N1736" s="1">
        <v>11.539577855039541</v>
      </c>
      <c r="O1736" s="1">
        <v>53.550000000039752</v>
      </c>
      <c r="P1736" s="1">
        <v>9.884000000037835</v>
      </c>
      <c r="Q1736" s="1">
        <v>6.5920000000005139</v>
      </c>
      <c r="R1736" s="1">
        <v>1389.1886916445592</v>
      </c>
      <c r="S1736" s="1">
        <v>27.468000000002611</v>
      </c>
      <c r="T1736" s="1">
        <v>490.33915845743218</v>
      </c>
      <c r="U1736" s="1">
        <v>44.590344391792186</v>
      </c>
      <c r="V1736" s="1">
        <f>0.45*2600*PS[[#This Row],[Transform File.REC_y]]</f>
        <v>23.29123961531258</v>
      </c>
      <c r="W1736" s="1">
        <f>0.45*_xlfn.XLOOKUP(PS[[#This Row],[Transform File.Year]],Graphs!$R$2:$R$41,Graphs!$S$2:$S$41)*_xlfn.XLOOKUP(PS[[#This Row],[Transform File.Year]],Graphs!$R$2:$R$41,Graphs!$T$2:$T$41)*PS[[#This Row],[Transform File.REC_y]]</f>
        <v>12.686548754201883</v>
      </c>
    </row>
    <row r="1737" spans="1:23" hidden="1" x14ac:dyDescent="0.25">
      <c r="A1737" s="1" t="s">
        <v>111</v>
      </c>
      <c r="B1737">
        <v>171</v>
      </c>
      <c r="C1737" s="1" t="s">
        <v>114</v>
      </c>
      <c r="D1737" s="1" t="s">
        <v>23</v>
      </c>
      <c r="E1737" s="1">
        <v>2036</v>
      </c>
      <c r="F1737" s="1">
        <v>92.447188096995788</v>
      </c>
      <c r="G1737" s="1">
        <v>2.5613028318278783E-7</v>
      </c>
      <c r="H1737" s="1">
        <v>2.0615300771919393E-11</v>
      </c>
      <c r="I1737" s="1">
        <v>6.7736036758941498E-12</v>
      </c>
      <c r="J1737" s="1">
        <v>6.6371549487615199E-12</v>
      </c>
      <c r="K1737" s="1">
        <v>3.1791158663737695E-12</v>
      </c>
      <c r="L1737" s="1">
        <v>6.1331838754967696E-10</v>
      </c>
      <c r="M1737" s="1">
        <v>71.403165275641442</v>
      </c>
      <c r="N1737" s="1">
        <v>12.956652692460462</v>
      </c>
      <c r="O1737" s="1">
        <v>45.900000000083935</v>
      </c>
      <c r="P1737" s="1">
        <v>9.1780000000441735</v>
      </c>
      <c r="Q1737" s="1">
        <v>3.2960000000018082</v>
      </c>
      <c r="R1737" s="1">
        <v>1425.8143767257259</v>
      </c>
      <c r="S1737" s="1">
        <v>23.544000000003557</v>
      </c>
      <c r="T1737" s="1">
        <v>544.19501604533355</v>
      </c>
      <c r="U1737" s="1">
        <v>56.129922246831725</v>
      </c>
      <c r="V1737" s="1">
        <f>0.45*2600*PS[[#This Row],[Transform File.REC_y]]</f>
        <v>2.9967243132386179E-4</v>
      </c>
      <c r="W1737" s="1">
        <f>0.45*_xlfn.XLOOKUP(PS[[#This Row],[Transform File.Year]],Graphs!$R$2:$R$41,Graphs!$S$2:$S$41)*_xlfn.XLOOKUP(PS[[#This Row],[Transform File.Year]],Graphs!$R$2:$R$41,Graphs!$T$2:$T$41)*PS[[#This Row],[Transform File.REC_y]]</f>
        <v>1.5659678034903387E-4</v>
      </c>
    </row>
    <row r="1738" spans="1:23" hidden="1" x14ac:dyDescent="0.25">
      <c r="A1738" s="1" t="s">
        <v>111</v>
      </c>
      <c r="B1738">
        <v>171</v>
      </c>
      <c r="C1738" s="1" t="s">
        <v>114</v>
      </c>
      <c r="D1738" s="1" t="s">
        <v>23</v>
      </c>
      <c r="E1738" s="1">
        <v>2037</v>
      </c>
      <c r="F1738" s="1">
        <v>104.03949795851531</v>
      </c>
      <c r="G1738" s="1">
        <v>1.7797193040378171E-6</v>
      </c>
      <c r="H1738" s="1">
        <v>3.8324880168213953E-11</v>
      </c>
      <c r="I1738" s="1">
        <v>8.0374897950342512E-12</v>
      </c>
      <c r="J1738" s="1">
        <v>5.6163058569086391E-12</v>
      </c>
      <c r="K1738" s="1">
        <v>21.62806834024552</v>
      </c>
      <c r="L1738" s="1">
        <v>5.0092487431910904E-10</v>
      </c>
      <c r="M1738" s="1">
        <v>46.356256708107914</v>
      </c>
      <c r="N1738" s="1">
        <v>8.5411406892730035</v>
      </c>
      <c r="O1738" s="1">
        <v>44.193616040959107</v>
      </c>
      <c r="P1738" s="1">
        <v>8.4720000000509756</v>
      </c>
      <c r="Q1738" s="1">
        <v>1.3200710373252368E-10</v>
      </c>
      <c r="R1738" s="1">
        <v>1414.8230433923957</v>
      </c>
      <c r="S1738" s="1">
        <v>19.620000000004996</v>
      </c>
      <c r="T1738" s="1">
        <v>608.20884798764166</v>
      </c>
      <c r="U1738" s="1">
        <v>69.086574939292191</v>
      </c>
      <c r="V1738" s="1">
        <f>0.45*2600*PS[[#This Row],[Transform File.REC_y]]</f>
        <v>2.0822715857242461E-3</v>
      </c>
      <c r="W1738" s="1">
        <f>0.45*_xlfn.XLOOKUP(PS[[#This Row],[Transform File.Year]],Graphs!$R$2:$R$41,Graphs!$S$2:$S$41)*_xlfn.XLOOKUP(PS[[#This Row],[Transform File.Year]],Graphs!$R$2:$R$41,Graphs!$T$2:$T$41)*PS[[#This Row],[Transform File.REC_y]]</f>
        <v>1.0438438162010783E-3</v>
      </c>
    </row>
    <row r="1739" spans="1:23" hidden="1" x14ac:dyDescent="0.25">
      <c r="A1739" s="1" t="s">
        <v>111</v>
      </c>
      <c r="B1739">
        <v>171</v>
      </c>
      <c r="C1739" s="1" t="s">
        <v>114</v>
      </c>
      <c r="D1739" s="1" t="s">
        <v>23</v>
      </c>
      <c r="E1739" s="1">
        <v>2038</v>
      </c>
      <c r="F1739" s="1">
        <v>107.91491881596956</v>
      </c>
      <c r="G1739" s="1">
        <v>5.9950083259320964E-8</v>
      </c>
      <c r="H1739" s="1">
        <v>5.3869605791619435E-11</v>
      </c>
      <c r="I1739" s="1">
        <v>9.616862279278689E-12</v>
      </c>
      <c r="J1739" s="1">
        <v>3.7887732392828817E-12</v>
      </c>
      <c r="K1739" s="1">
        <v>68.737293792113334</v>
      </c>
      <c r="L1739" s="1">
        <v>5.2412741134021227E-10</v>
      </c>
      <c r="M1739" s="1">
        <v>36.927914261285878</v>
      </c>
      <c r="N1739" s="1">
        <v>6.1210991707450519</v>
      </c>
      <c r="O1739" s="1">
        <v>36.5436160410094</v>
      </c>
      <c r="P1739" s="1">
        <v>7.7660000000577485</v>
      </c>
      <c r="Q1739" s="1">
        <v>1.4740376247966597E-10</v>
      </c>
      <c r="R1739" s="1">
        <v>1436.4511117326413</v>
      </c>
      <c r="S1739" s="1">
        <v>15.69600000000678</v>
      </c>
      <c r="T1739" s="1">
        <v>654.5651046957496</v>
      </c>
      <c r="U1739" s="1">
        <v>77.627715628565198</v>
      </c>
      <c r="V1739" s="1">
        <f>0.45*2600*PS[[#This Row],[Transform File.REC_y]]</f>
        <v>7.0141597413405534E-5</v>
      </c>
      <c r="W1739" s="1">
        <f>0.45*_xlfn.XLOOKUP(PS[[#This Row],[Transform File.Year]],Graphs!$R$2:$R$41,Graphs!$S$2:$S$41)*_xlfn.XLOOKUP(PS[[#This Row],[Transform File.Year]],Graphs!$R$2:$R$41,Graphs!$T$2:$T$41)*PS[[#This Row],[Transform File.REC_y]]</f>
        <v>3.3729756942066706E-5</v>
      </c>
    </row>
    <row r="1740" spans="1:23" hidden="1" x14ac:dyDescent="0.25">
      <c r="A1740" s="1" t="s">
        <v>111</v>
      </c>
      <c r="B1740">
        <v>171</v>
      </c>
      <c r="C1740" s="1" t="s">
        <v>114</v>
      </c>
      <c r="D1740" s="1" t="s">
        <v>23</v>
      </c>
      <c r="E1740" s="1">
        <v>2039</v>
      </c>
      <c r="F1740" s="1">
        <v>105.68538778461537</v>
      </c>
      <c r="G1740" s="1">
        <v>1.3131104995601387E-2</v>
      </c>
      <c r="H1740" s="1">
        <v>1.329120600423263E-11</v>
      </c>
      <c r="I1740" s="1">
        <v>1.1725507088519847E-11</v>
      </c>
      <c r="J1740" s="1">
        <v>3.0010498451737755E-12</v>
      </c>
      <c r="K1740" s="1">
        <v>74.982197195584575</v>
      </c>
      <c r="L1740" s="1">
        <v>8.1448066566716979E-10</v>
      </c>
      <c r="M1740" s="1">
        <v>42.349167054283875</v>
      </c>
      <c r="N1740" s="1">
        <v>5.5147547792000076</v>
      </c>
      <c r="O1740" s="1">
        <v>28.893616041030011</v>
      </c>
      <c r="P1740" s="1">
        <v>7.0600000000657861</v>
      </c>
      <c r="Q1740" s="1">
        <v>1.588833283751479E-10</v>
      </c>
      <c r="R1740" s="1">
        <v>1505.1884055247547</v>
      </c>
      <c r="S1740" s="1">
        <v>11.772000000009555</v>
      </c>
      <c r="T1740" s="1">
        <v>691.49301895703547</v>
      </c>
      <c r="U1740" s="1">
        <v>83.748814799310253</v>
      </c>
      <c r="V1740" s="1">
        <f>0.45*2600*PS[[#This Row],[Transform File.REC_y]]</f>
        <v>15.363392844853623</v>
      </c>
      <c r="W1740" s="1">
        <f>0.45*_xlfn.XLOOKUP(PS[[#This Row],[Transform File.Year]],Graphs!$R$2:$R$41,Graphs!$S$2:$S$41)*_xlfn.XLOOKUP(PS[[#This Row],[Transform File.Year]],Graphs!$R$2:$R$41,Graphs!$T$2:$T$41)*PS[[#This Row],[Transform File.REC_y]]</f>
        <v>7.0866621058628665</v>
      </c>
    </row>
    <row r="1741" spans="1:23" hidden="1" x14ac:dyDescent="0.25">
      <c r="A1741" s="1" t="s">
        <v>111</v>
      </c>
      <c r="B1741">
        <v>171</v>
      </c>
      <c r="C1741" s="1" t="s">
        <v>114</v>
      </c>
      <c r="D1741" s="1" t="s">
        <v>23</v>
      </c>
      <c r="E1741" s="1">
        <v>2040</v>
      </c>
      <c r="F1741" s="1">
        <v>103.526001511636</v>
      </c>
      <c r="G1741" s="1">
        <v>9.8344581353315419E-3</v>
      </c>
      <c r="H1741" s="1">
        <v>5.7343882400460453E-12</v>
      </c>
      <c r="I1741" s="1">
        <v>1.4871201605226636E-11</v>
      </c>
      <c r="J1741" s="1">
        <v>2.0972742261131949E-12</v>
      </c>
      <c r="K1741" s="1">
        <v>109.15192675346255</v>
      </c>
      <c r="L1741" s="1">
        <v>1.0023771542342333E-9</v>
      </c>
      <c r="M1741" s="1">
        <v>16.333468486023154</v>
      </c>
      <c r="N1741" s="1">
        <v>1.8366858440509605E-8</v>
      </c>
      <c r="O1741" s="1">
        <v>21.243616041068339</v>
      </c>
      <c r="P1741" s="1">
        <v>6.3540000000754029</v>
      </c>
      <c r="Q1741" s="1">
        <v>1.7158516701417998E-10</v>
      </c>
      <c r="R1741" s="1">
        <v>1580.1706027203393</v>
      </c>
      <c r="S1741" s="1">
        <v>7.8480000000138288</v>
      </c>
      <c r="T1741" s="1">
        <v>733.84218601131931</v>
      </c>
      <c r="U1741" s="1">
        <v>89.263569578510257</v>
      </c>
      <c r="V1741" s="1">
        <f>0.45*2600*PS[[#This Row],[Transform File.REC_y]]</f>
        <v>11.506316018337904</v>
      </c>
      <c r="W1741" s="1">
        <f>0.45*_xlfn.XLOOKUP(PS[[#This Row],[Transform File.Year]],Graphs!$R$2:$R$41,Graphs!$S$2:$S$41)*_xlfn.XLOOKUP(PS[[#This Row],[Transform File.Year]],Graphs!$R$2:$R$41,Graphs!$T$2:$T$41)*PS[[#This Row],[Transform File.REC_y]]</f>
        <v>5.090797923353608</v>
      </c>
    </row>
    <row r="1742" spans="1:23" hidden="1" x14ac:dyDescent="0.25">
      <c r="A1742" s="1" t="s">
        <v>111</v>
      </c>
      <c r="B1742">
        <v>171</v>
      </c>
      <c r="C1742" s="1" t="s">
        <v>114</v>
      </c>
      <c r="D1742" s="1" t="s">
        <v>23</v>
      </c>
      <c r="E1742" s="1">
        <v>2041</v>
      </c>
      <c r="F1742" s="1">
        <v>103.64551882070074</v>
      </c>
      <c r="G1742" s="1">
        <v>1.0809102902104828E-2</v>
      </c>
      <c r="H1742" s="1">
        <v>4.4666313496201245E-12</v>
      </c>
      <c r="I1742" s="1">
        <v>1.9689036864637055E-11</v>
      </c>
      <c r="J1742" s="1">
        <v>1.6536803140811574E-12</v>
      </c>
      <c r="K1742" s="1">
        <v>146.81534094212213</v>
      </c>
      <c r="L1742" s="1">
        <v>1.082522781427225E-9</v>
      </c>
      <c r="M1742" s="1">
        <v>3.9357458534001804E-8</v>
      </c>
      <c r="N1742" s="1">
        <v>1.4578526718999962E-10</v>
      </c>
      <c r="O1742" s="1">
        <v>13.593616041122207</v>
      </c>
      <c r="P1742" s="1">
        <v>6.3540000000871286</v>
      </c>
      <c r="Q1742" s="1">
        <v>1.90654462018442E-10</v>
      </c>
      <c r="R1742" s="1">
        <v>1689.3225294738018</v>
      </c>
      <c r="S1742" s="1">
        <v>3.924000000026838</v>
      </c>
      <c r="T1742" s="1">
        <v>750.17565449734252</v>
      </c>
      <c r="U1742" s="1">
        <v>89.263569596877119</v>
      </c>
      <c r="V1742" s="1">
        <f>0.45*2600*PS[[#This Row],[Transform File.REC_y]]</f>
        <v>12.646650395462649</v>
      </c>
      <c r="W1742" s="1">
        <f>0.45*_xlfn.XLOOKUP(PS[[#This Row],[Transform File.Year]],Graphs!$R$2:$R$41,Graphs!$S$2:$S$41)*_xlfn.XLOOKUP(PS[[#This Row],[Transform File.Year]],Graphs!$R$2:$R$41,Graphs!$T$2:$T$41)*PS[[#This Row],[Transform File.REC_y]]</f>
        <v>5.3665884864239626</v>
      </c>
    </row>
    <row r="1743" spans="1:23" hidden="1" x14ac:dyDescent="0.25">
      <c r="A1743" s="1" t="s">
        <v>111</v>
      </c>
      <c r="B1743">
        <v>171</v>
      </c>
      <c r="C1743" s="1" t="s">
        <v>114</v>
      </c>
      <c r="D1743" s="1" t="s">
        <v>23</v>
      </c>
      <c r="E1743" s="1">
        <v>2042</v>
      </c>
      <c r="F1743" s="1">
        <v>104.30935728528307</v>
      </c>
      <c r="G1743" s="1">
        <v>4.8578452047208329E-5</v>
      </c>
      <c r="H1743" s="1">
        <v>4.3852333902292443E-12</v>
      </c>
      <c r="I1743" s="1">
        <v>2.685510475165728E-11</v>
      </c>
      <c r="J1743" s="1">
        <v>1.4030535114231621E-12</v>
      </c>
      <c r="K1743" s="1">
        <v>37.073490130738044</v>
      </c>
      <c r="L1743" s="1">
        <v>7.758098992655269E-10</v>
      </c>
      <c r="M1743" s="1">
        <v>1.9770947292768222E-8</v>
      </c>
      <c r="N1743" s="1">
        <v>5.1291810894614169E-11</v>
      </c>
      <c r="O1743" s="1">
        <v>5.943616041135499</v>
      </c>
      <c r="P1743" s="1">
        <v>6.3540000001019994</v>
      </c>
      <c r="Q1743" s="1">
        <v>2.0359134994061038E-10</v>
      </c>
      <c r="R1743" s="1">
        <v>1836.1378704159238</v>
      </c>
      <c r="S1743" s="1">
        <v>4.0400131465812983E-9</v>
      </c>
      <c r="T1743" s="1">
        <v>750.17565453669999</v>
      </c>
      <c r="U1743" s="1">
        <v>89.263569597022908</v>
      </c>
      <c r="V1743" s="1">
        <f>0.45*2600*PS[[#This Row],[Transform File.REC_y]]</f>
        <v>5.6836788895233747E-2</v>
      </c>
      <c r="W1743" s="1">
        <f>0.45*_xlfn.XLOOKUP(PS[[#This Row],[Transform File.Year]],Graphs!$R$2:$R$41,Graphs!$S$2:$S$41)*_xlfn.XLOOKUP(PS[[#This Row],[Transform File.Year]],Graphs!$R$2:$R$41,Graphs!$T$2:$T$41)*PS[[#This Row],[Transform File.REC_y]]</f>
        <v>2.3131515708260011E-2</v>
      </c>
    </row>
    <row r="1744" spans="1:23" hidden="1" x14ac:dyDescent="0.25">
      <c r="A1744" s="1" t="s">
        <v>111</v>
      </c>
      <c r="B1744">
        <v>171</v>
      </c>
      <c r="C1744" s="1" t="s">
        <v>114</v>
      </c>
      <c r="D1744" s="1" t="s">
        <v>23</v>
      </c>
      <c r="E1744" s="1">
        <v>2043</v>
      </c>
      <c r="F1744" s="1">
        <v>99.789080824921285</v>
      </c>
      <c r="G1744" s="1">
        <v>2.70030202920283E-4</v>
      </c>
      <c r="H1744" s="1">
        <v>4.6605005769063562E-12</v>
      </c>
      <c r="I1744" s="1">
        <v>3.8061773261919327E-11</v>
      </c>
      <c r="J1744" s="1">
        <v>1.4133971970852171E-12</v>
      </c>
      <c r="K1744" s="1">
        <v>61.238288207552607</v>
      </c>
      <c r="L1744" s="1">
        <v>2.4111297224698692E-10</v>
      </c>
      <c r="M1744" s="1">
        <v>34.7791519605735</v>
      </c>
      <c r="N1744" s="1">
        <v>3.9438246706231611E-11</v>
      </c>
      <c r="O1744" s="1">
        <v>5.9436160411412331</v>
      </c>
      <c r="P1744" s="1">
        <v>6.3540000001216885</v>
      </c>
      <c r="Q1744" s="1">
        <v>2.1142511439550889E-10</v>
      </c>
      <c r="R1744" s="1">
        <v>1873.2113605466618</v>
      </c>
      <c r="S1744" s="1">
        <v>4.3985801102166926E-9</v>
      </c>
      <c r="T1744" s="1">
        <v>750.17565455647093</v>
      </c>
      <c r="U1744" s="1">
        <v>89.263569597074195</v>
      </c>
      <c r="V1744" s="1">
        <f>0.45*2600*PS[[#This Row],[Transform File.REC_y]]</f>
        <v>0.31593533741673108</v>
      </c>
      <c r="W1744" s="1">
        <f>0.45*_xlfn.XLOOKUP(PS[[#This Row],[Transform File.Year]],Graphs!$R$2:$R$41,Graphs!$S$2:$S$41)*_xlfn.XLOOKUP(PS[[#This Row],[Transform File.Year]],Graphs!$R$2:$R$41,Graphs!$T$2:$T$41)*PS[[#This Row],[Transform File.REC_y]]</f>
        <v>0.12331144625646603</v>
      </c>
    </row>
    <row r="1745" spans="1:23" hidden="1" x14ac:dyDescent="0.25">
      <c r="A1745" s="1" t="s">
        <v>111</v>
      </c>
      <c r="B1745">
        <v>171</v>
      </c>
      <c r="C1745" s="1" t="s">
        <v>114</v>
      </c>
      <c r="D1745" s="1" t="s">
        <v>23</v>
      </c>
      <c r="E1745" s="1">
        <v>2044</v>
      </c>
      <c r="F1745" s="1">
        <v>95.43162842343763</v>
      </c>
      <c r="G1745" s="1">
        <v>4.2152063544387226E-4</v>
      </c>
      <c r="H1745" s="1">
        <v>5.1615995986758558E-12</v>
      </c>
      <c r="I1745" s="1">
        <v>5.9524780932887275E-11</v>
      </c>
      <c r="J1745" s="1">
        <v>1.3004706223127301E-12</v>
      </c>
      <c r="K1745" s="1">
        <v>44.031253783051625</v>
      </c>
      <c r="L1745" s="1">
        <v>1.003394124135192E-10</v>
      </c>
      <c r="M1745" s="1">
        <v>38.546898633832413</v>
      </c>
      <c r="N1745" s="1">
        <v>3.8996053937644364E-11</v>
      </c>
      <c r="O1745" s="1">
        <v>5.9436160411456997</v>
      </c>
      <c r="P1745" s="1">
        <v>6.3540000001485435</v>
      </c>
      <c r="Q1745" s="1">
        <v>2.1806226934427041E-10</v>
      </c>
      <c r="R1745" s="1">
        <v>1934.4496487542144</v>
      </c>
      <c r="S1745" s="1">
        <v>4.8057326200860646E-9</v>
      </c>
      <c r="T1745" s="1">
        <v>784.9548065170444</v>
      </c>
      <c r="U1745" s="1">
        <v>89.26356959711363</v>
      </c>
      <c r="V1745" s="1">
        <f>0.45*2600*PS[[#This Row],[Transform File.REC_y]]</f>
        <v>0.49317914346933056</v>
      </c>
      <c r="W1745" s="1">
        <f>0.45*_xlfn.XLOOKUP(PS[[#This Row],[Transform File.Year]],Graphs!$R$2:$R$41,Graphs!$S$2:$S$41)*_xlfn.XLOOKUP(PS[[#This Row],[Transform File.Year]],Graphs!$R$2:$R$41,Graphs!$T$2:$T$41)*PS[[#This Row],[Transform File.REC_y]]</f>
        <v>0.18459488535352325</v>
      </c>
    </row>
    <row r="1746" spans="1:23" hidden="1" x14ac:dyDescent="0.25">
      <c r="A1746" s="1" t="s">
        <v>111</v>
      </c>
      <c r="B1746">
        <v>171</v>
      </c>
      <c r="C1746" s="1" t="s">
        <v>114</v>
      </c>
      <c r="D1746" s="1" t="s">
        <v>23</v>
      </c>
      <c r="E1746" s="1">
        <v>2045</v>
      </c>
      <c r="F1746" s="1">
        <v>91.520114227707694</v>
      </c>
      <c r="G1746" s="1">
        <v>7.409016960595341E-2</v>
      </c>
      <c r="H1746" s="1">
        <v>5.9483052716907422E-12</v>
      </c>
      <c r="I1746" s="1">
        <v>1.2506990355794559E-10</v>
      </c>
      <c r="J1746" s="1">
        <v>1.1746218833812145E-12</v>
      </c>
      <c r="K1746" s="1">
        <v>58.605016972440076</v>
      </c>
      <c r="L1746" s="1">
        <v>5.1348541009505637E-11</v>
      </c>
      <c r="M1746" s="1">
        <v>33.640099267455831</v>
      </c>
      <c r="N1746" s="1">
        <v>4.1980088784669932E-11</v>
      </c>
      <c r="O1746" s="1">
        <v>5.9436160411500847</v>
      </c>
      <c r="P1746" s="1">
        <v>6.3540000001866055</v>
      </c>
      <c r="Q1746" s="1">
        <v>2.2367857520117904E-10</v>
      </c>
      <c r="R1746" s="1">
        <v>1978.480902537266</v>
      </c>
      <c r="S1746" s="1">
        <v>5.3524043303365673E-9</v>
      </c>
      <c r="T1746" s="1">
        <v>823.50170515087677</v>
      </c>
      <c r="U1746" s="1">
        <v>89.263569597152625</v>
      </c>
      <c r="V1746" s="1">
        <f>0.45*2600*PS[[#This Row],[Transform File.REC_y]]</f>
        <v>86.685498438965496</v>
      </c>
      <c r="W1746" s="1">
        <f>0.45*_xlfn.XLOOKUP(PS[[#This Row],[Transform File.Year]],Graphs!$R$2:$R$41,Graphs!$S$2:$S$41)*_xlfn.XLOOKUP(PS[[#This Row],[Transform File.Year]],Graphs!$R$2:$R$41,Graphs!$T$2:$T$41)*PS[[#This Row],[Transform File.REC_y]]</f>
        <v>31.113625403254414</v>
      </c>
    </row>
    <row r="1747" spans="1:23" hidden="1" x14ac:dyDescent="0.25">
      <c r="A1747" s="1" t="s">
        <v>111</v>
      </c>
      <c r="B1747">
        <v>171</v>
      </c>
      <c r="C1747" s="1" t="s">
        <v>114</v>
      </c>
      <c r="D1747" s="1" t="s">
        <v>23</v>
      </c>
      <c r="E1747" s="1">
        <v>2046</v>
      </c>
      <c r="F1747" s="1">
        <v>88.155154535210869</v>
      </c>
      <c r="G1747" s="1">
        <v>9.8881735425710202E-2</v>
      </c>
      <c r="H1747" s="1">
        <v>6.9713668558003151E-12</v>
      </c>
      <c r="I1747" s="1">
        <v>9.5150537501773839E-8</v>
      </c>
      <c r="J1747" s="1">
        <v>1.099455477638058E-12</v>
      </c>
      <c r="K1747" s="1">
        <v>133.32662355596196</v>
      </c>
      <c r="L1747" s="1">
        <v>3.4507441615501405E-11</v>
      </c>
      <c r="M1747" s="1">
        <v>11.914073493077597</v>
      </c>
      <c r="N1747" s="1">
        <v>4.7304296736357815E-11</v>
      </c>
      <c r="O1747" s="1">
        <v>5.943616041154745</v>
      </c>
      <c r="P1747" s="1">
        <v>6.3540000002461303</v>
      </c>
      <c r="Q1747" s="1">
        <v>2.2746734844046193E-10</v>
      </c>
      <c r="R1747" s="1">
        <v>2037.0859195097062</v>
      </c>
      <c r="S1747" s="1">
        <v>5.9657227178862442E-9</v>
      </c>
      <c r="T1747" s="1">
        <v>857.14180441833264</v>
      </c>
      <c r="U1747" s="1">
        <v>89.263569597194603</v>
      </c>
      <c r="V1747" s="1">
        <f>0.45*2600*PS[[#This Row],[Transform File.REC_y]]</f>
        <v>115.69163044808093</v>
      </c>
      <c r="W1747" s="1">
        <f>0.45*_xlfn.XLOOKUP(PS[[#This Row],[Transform File.Year]],Graphs!$R$2:$R$41,Graphs!$S$2:$S$41)*_xlfn.XLOOKUP(PS[[#This Row],[Transform File.Year]],Graphs!$R$2:$R$41,Graphs!$T$2:$T$41)*PS[[#This Row],[Transform File.REC_y]]</f>
        <v>39.81759524451369</v>
      </c>
    </row>
    <row r="1748" spans="1:23" hidden="1" x14ac:dyDescent="0.25">
      <c r="A1748" s="1" t="s">
        <v>111</v>
      </c>
      <c r="B1748">
        <v>171</v>
      </c>
      <c r="C1748" s="1" t="s">
        <v>114</v>
      </c>
      <c r="D1748" s="1" t="s">
        <v>23</v>
      </c>
      <c r="E1748" s="1">
        <v>2047</v>
      </c>
      <c r="F1748" s="1">
        <v>84.608012620711577</v>
      </c>
      <c r="G1748" s="1">
        <v>0.12154968549337526</v>
      </c>
      <c r="H1748" s="1">
        <v>8.3548385076910869E-12</v>
      </c>
      <c r="I1748" s="1">
        <v>1.4842109955220674E-8</v>
      </c>
      <c r="J1748" s="1">
        <v>1.0199240191427509E-12</v>
      </c>
      <c r="K1748" s="1">
        <v>204.44298766641063</v>
      </c>
      <c r="L1748" s="1">
        <v>2.4273772248572211E-11</v>
      </c>
      <c r="M1748" s="1">
        <v>24.051297479404834</v>
      </c>
      <c r="N1748" s="1">
        <v>5.6381704157818272E-11</v>
      </c>
      <c r="O1748" s="1">
        <v>5.9436160411599062</v>
      </c>
      <c r="P1748" s="1">
        <v>6.3540000003712001</v>
      </c>
      <c r="Q1748" s="1">
        <v>2.304683982856357E-10</v>
      </c>
      <c r="R1748" s="1">
        <v>2087.9775430656682</v>
      </c>
      <c r="S1748" s="1">
        <v>6.4666475922053533E-9</v>
      </c>
      <c r="T1748" s="1">
        <v>869.05587791141022</v>
      </c>
      <c r="U1748" s="1">
        <v>89.263569597234792</v>
      </c>
      <c r="V1748" s="1">
        <f>0.45*2600*PS[[#This Row],[Transform File.REC_y]]</f>
        <v>142.21313202724906</v>
      </c>
      <c r="W1748" s="1">
        <f>0.45*_xlfn.XLOOKUP(PS[[#This Row],[Transform File.Year]],Graphs!$R$2:$R$41,Graphs!$S$2:$S$41)*_xlfn.XLOOKUP(PS[[#This Row],[Transform File.Year]],Graphs!$R$2:$R$41,Graphs!$T$2:$T$41)*PS[[#This Row],[Transform File.REC_y]]</f>
        <v>46.931203494329495</v>
      </c>
    </row>
    <row r="1749" spans="1:23" hidden="1" x14ac:dyDescent="0.25">
      <c r="A1749" s="1" t="s">
        <v>111</v>
      </c>
      <c r="B1749">
        <v>171</v>
      </c>
      <c r="C1749" s="1" t="s">
        <v>114</v>
      </c>
      <c r="D1749" s="1" t="s">
        <v>23</v>
      </c>
      <c r="E1749" s="1">
        <v>2048</v>
      </c>
      <c r="F1749" s="1">
        <v>82.053654761972268</v>
      </c>
      <c r="G1749" s="1">
        <v>0.16999207886316309</v>
      </c>
      <c r="H1749" s="1">
        <v>1.0045581698135405E-11</v>
      </c>
      <c r="I1749" s="1">
        <v>3.2356725231487684E-9</v>
      </c>
      <c r="J1749" s="1">
        <v>9.8920987931281461E-13</v>
      </c>
      <c r="K1749" s="1">
        <v>252.82205541498459</v>
      </c>
      <c r="L1749" s="1">
        <v>1.785309597197954E-11</v>
      </c>
      <c r="M1749" s="1">
        <v>54.221314230719031</v>
      </c>
      <c r="N1749" s="1">
        <v>6.767303775096905E-11</v>
      </c>
      <c r="O1749" s="1">
        <v>5.9436160411658543</v>
      </c>
      <c r="P1749" s="1">
        <v>9.5526600680406383E-8</v>
      </c>
      <c r="Q1749" s="1">
        <v>2.325656725117489E-10</v>
      </c>
      <c r="R1749" s="1">
        <v>2168.7680307320793</v>
      </c>
      <c r="S1749" s="1">
        <v>6.9907750035455655E-9</v>
      </c>
      <c r="T1749" s="1">
        <v>893.10717539081509</v>
      </c>
      <c r="U1749" s="1">
        <v>89.263569597283933</v>
      </c>
      <c r="V1749" s="1">
        <f>0.45*2600*PS[[#This Row],[Transform File.REC_y]]</f>
        <v>198.89073226990081</v>
      </c>
      <c r="W1749" s="1">
        <f>0.45*_xlfn.XLOOKUP(PS[[#This Row],[Transform File.Year]],Graphs!$R$2:$R$41,Graphs!$S$2:$S$41)*_xlfn.XLOOKUP(PS[[#This Row],[Transform File.Year]],Graphs!$R$2:$R$41,Graphs!$T$2:$T$41)*PS[[#This Row],[Transform File.REC_y]]</f>
        <v>62.931154079129769</v>
      </c>
    </row>
    <row r="1750" spans="1:23" hidden="1" x14ac:dyDescent="0.25">
      <c r="A1750" s="1" t="s">
        <v>111</v>
      </c>
      <c r="B1750">
        <v>171</v>
      </c>
      <c r="C1750" s="1" t="s">
        <v>114</v>
      </c>
      <c r="D1750" s="1" t="s">
        <v>23</v>
      </c>
      <c r="E1750" s="1">
        <v>2049</v>
      </c>
      <c r="F1750" s="1">
        <v>78.850928702481482</v>
      </c>
      <c r="G1750" s="1">
        <v>0.16738445506870001</v>
      </c>
      <c r="H1750" s="1">
        <v>1.187530974030557E-11</v>
      </c>
      <c r="I1750" s="1">
        <v>1.6151405247996593E-8</v>
      </c>
      <c r="J1750" s="1">
        <v>9.6459712166153066E-13</v>
      </c>
      <c r="K1750" s="1">
        <v>203.30091096251766</v>
      </c>
      <c r="L1750" s="1">
        <v>1.3715845909163134E-11</v>
      </c>
      <c r="M1750" s="1">
        <v>48.821312269169013</v>
      </c>
      <c r="N1750" s="1">
        <v>8.1912295807185762E-11</v>
      </c>
      <c r="O1750" s="1">
        <v>5.9436160411724561</v>
      </c>
      <c r="P1750" s="1">
        <v>1.1036455615432905E-7</v>
      </c>
      <c r="Q1750" s="1">
        <v>2.3421935282583007E-10</v>
      </c>
      <c r="R1750" s="1">
        <v>2236.1113361470639</v>
      </c>
      <c r="S1750" s="1">
        <v>7.8052556692127345E-9</v>
      </c>
      <c r="T1750" s="1">
        <v>947.32848962153412</v>
      </c>
      <c r="U1750" s="1">
        <v>89.263569597344272</v>
      </c>
      <c r="V1750" s="1">
        <f>0.45*2600*PS[[#This Row],[Transform File.REC_y]]</f>
        <v>195.839812430379</v>
      </c>
      <c r="W1750" s="1">
        <f>0.45*_xlfn.XLOOKUP(PS[[#This Row],[Transform File.Year]],Graphs!$R$2:$R$41,Graphs!$S$2:$S$41)*_xlfn.XLOOKUP(PS[[#This Row],[Transform File.Year]],Graphs!$R$2:$R$41,Graphs!$T$2:$T$41)*PS[[#This Row],[Transform File.REC_y]]</f>
        <v>59.410309138602074</v>
      </c>
    </row>
    <row r="1751" spans="1:23" hidden="1" x14ac:dyDescent="0.25">
      <c r="A1751" s="1" t="s">
        <v>111</v>
      </c>
      <c r="B1751">
        <v>171</v>
      </c>
      <c r="C1751" s="1" t="s">
        <v>114</v>
      </c>
      <c r="D1751" s="1" t="s">
        <v>23</v>
      </c>
      <c r="E1751" s="1">
        <v>2050</v>
      </c>
      <c r="F1751" s="1">
        <v>75.409823673681018</v>
      </c>
      <c r="G1751" s="1">
        <v>0.12243688768038759</v>
      </c>
      <c r="H1751" s="1">
        <v>1.4453565294136788E-11</v>
      </c>
      <c r="I1751" s="1">
        <v>8.1297971985681989E-9</v>
      </c>
      <c r="J1751" s="1">
        <v>1.0280156042992133E-12</v>
      </c>
      <c r="K1751" s="1">
        <v>150.81377377086855</v>
      </c>
      <c r="L1751" s="1">
        <v>0</v>
      </c>
      <c r="M1751" s="1">
        <v>23.980445779233996</v>
      </c>
      <c r="N1751" s="1">
        <v>1.0017578414132872E-10</v>
      </c>
      <c r="O1751" s="1">
        <v>5.9436160411804346</v>
      </c>
      <c r="P1751" s="1">
        <v>1.135982802209411E-7</v>
      </c>
      <c r="Q1751" s="1">
        <v>2.3562240633725324E-10</v>
      </c>
      <c r="R1751" s="1">
        <v>2280.3095480905004</v>
      </c>
      <c r="S1751" s="1">
        <v>8.8076328234469678E-9</v>
      </c>
      <c r="T1751" s="1">
        <v>996.14980189070309</v>
      </c>
      <c r="U1751" s="1">
        <v>89.263569597416506</v>
      </c>
      <c r="V1751" s="1">
        <f>0.45*2600*PS[[#This Row],[Transform File.REC_y]]</f>
        <v>143.25115858605346</v>
      </c>
      <c r="W1751" s="1">
        <f>0.45*_xlfn.XLOOKUP(PS[[#This Row],[Transform File.Year]],Graphs!$R$2:$R$41,Graphs!$S$2:$S$41)*_xlfn.XLOOKUP(PS[[#This Row],[Transform File.Year]],Graphs!$R$2:$R$41,Graphs!$T$2:$T$41)*PS[[#This Row],[Transform File.REC_y]]</f>
        <v>41.662893275343492</v>
      </c>
    </row>
    <row r="1752" spans="1:23" hidden="1" x14ac:dyDescent="0.25">
      <c r="A1752" s="1" t="s">
        <v>111</v>
      </c>
      <c r="B1752">
        <v>171</v>
      </c>
      <c r="C1752" s="1" t="s">
        <v>114</v>
      </c>
      <c r="D1752" s="1" t="s">
        <v>23</v>
      </c>
      <c r="E1752" s="1">
        <v>2051</v>
      </c>
      <c r="F1752" s="1">
        <v>72.302131402817466</v>
      </c>
      <c r="G1752" s="1">
        <v>0.13559510842543557</v>
      </c>
      <c r="H1752" s="1">
        <v>1.7850704239055805E-11</v>
      </c>
      <c r="I1752" s="1">
        <v>9.9297046298764323E-9</v>
      </c>
      <c r="J1752" s="1">
        <v>1.1997755025856077E-12</v>
      </c>
      <c r="K1752" s="1">
        <v>163.26339246194445</v>
      </c>
      <c r="L1752" s="1">
        <v>0</v>
      </c>
      <c r="M1752" s="1">
        <v>62.783577972376065</v>
      </c>
      <c r="N1752" s="1">
        <v>1.2409612560820235E-10</v>
      </c>
      <c r="O1752" s="1">
        <v>5.9436160411900971</v>
      </c>
      <c r="P1752" s="1">
        <v>1.2974750433234791E-7</v>
      </c>
      <c r="Q1752" s="1">
        <v>2.3703580353433844E-10</v>
      </c>
      <c r="R1752" s="1">
        <v>2311.3910539329204</v>
      </c>
      <c r="S1752" s="1">
        <v>9.8901556048741927E-9</v>
      </c>
      <c r="T1752" s="1">
        <v>1020.130247669937</v>
      </c>
      <c r="U1752" s="1">
        <v>89.263569597502951</v>
      </c>
      <c r="V1752" s="1">
        <f>0.45*2600*PS[[#This Row],[Transform File.REC_y]]</f>
        <v>158.6462768577596</v>
      </c>
      <c r="W1752" s="1">
        <f>0.45*_xlfn.XLOOKUP(PS[[#This Row],[Transform File.Year]],Graphs!$R$2:$R$41,Graphs!$S$2:$S$41)*_xlfn.XLOOKUP(PS[[#This Row],[Transform File.Year]],Graphs!$R$2:$R$41,Graphs!$T$2:$T$41)*PS[[#This Row],[Transform File.REC_y]]</f>
        <v>44.233637372338293</v>
      </c>
    </row>
    <row r="1753" spans="1:23" hidden="1" x14ac:dyDescent="0.25">
      <c r="A1753" s="1" t="s">
        <v>111</v>
      </c>
      <c r="B1753">
        <v>171</v>
      </c>
      <c r="C1753" s="1" t="s">
        <v>114</v>
      </c>
      <c r="D1753" s="1" t="s">
        <v>23</v>
      </c>
      <c r="E1753" s="1">
        <v>2052</v>
      </c>
      <c r="F1753" s="1">
        <v>69.528825087830285</v>
      </c>
      <c r="G1753" s="1">
        <v>0.10727966862872607</v>
      </c>
      <c r="H1753" s="1">
        <v>2.2481194763416375E-11</v>
      </c>
      <c r="I1753" s="1">
        <v>2.0631961064994175E-9</v>
      </c>
      <c r="J1753" s="1">
        <v>0</v>
      </c>
      <c r="K1753" s="1">
        <v>113.97966824497641</v>
      </c>
      <c r="L1753" s="1">
        <v>0</v>
      </c>
      <c r="M1753" s="1">
        <v>106.8517568906</v>
      </c>
      <c r="N1753" s="1">
        <v>1.5627860456822505E-10</v>
      </c>
      <c r="O1753" s="1">
        <v>5.9436160412014889</v>
      </c>
      <c r="P1753" s="1">
        <v>1.3787485779382749E-7</v>
      </c>
      <c r="Q1753" s="1">
        <v>2.3833627415665119E-10</v>
      </c>
      <c r="R1753" s="1">
        <v>2403.2788552888633</v>
      </c>
      <c r="S1753" s="1">
        <v>1.066596550413972E-8</v>
      </c>
      <c r="T1753" s="1">
        <v>1027.493825642317</v>
      </c>
      <c r="U1753" s="1">
        <v>89.263569597605226</v>
      </c>
      <c r="V1753" s="1">
        <f>0.45*2600*PS[[#This Row],[Transform File.REC_y]]</f>
        <v>125.5172122956095</v>
      </c>
      <c r="W1753" s="1">
        <f>0.45*_xlfn.XLOOKUP(PS[[#This Row],[Transform File.Year]],Graphs!$R$2:$R$41,Graphs!$S$2:$S$41)*_xlfn.XLOOKUP(PS[[#This Row],[Transform File.Year]],Graphs!$R$2:$R$41,Graphs!$T$2:$T$41)*PS[[#This Row],[Transform File.REC_y]]</f>
        <v>33.548941196230459</v>
      </c>
    </row>
    <row r="1754" spans="1:23" hidden="1" x14ac:dyDescent="0.25">
      <c r="A1754" s="1" t="s">
        <v>111</v>
      </c>
      <c r="B1754">
        <v>171</v>
      </c>
      <c r="C1754" s="1" t="s">
        <v>114</v>
      </c>
      <c r="D1754" s="1" t="s">
        <v>23</v>
      </c>
      <c r="E1754" s="1">
        <v>2053</v>
      </c>
      <c r="F1754" s="1">
        <v>66.424980279195864</v>
      </c>
      <c r="G1754" s="1">
        <v>0.11359932934498465</v>
      </c>
      <c r="H1754" s="1">
        <v>2.9347684636029501E-11</v>
      </c>
      <c r="I1754" s="1">
        <v>1.6493406000020942E-9</v>
      </c>
      <c r="J1754" s="1">
        <v>0</v>
      </c>
      <c r="K1754" s="1">
        <v>128.69584088713427</v>
      </c>
      <c r="L1754" s="1">
        <v>0</v>
      </c>
      <c r="M1754" s="1">
        <v>100.94843727315795</v>
      </c>
      <c r="N1754" s="1">
        <v>2.0116022558251033E-10</v>
      </c>
      <c r="O1754" s="1">
        <v>5.9436160412153098</v>
      </c>
      <c r="P1754" s="1">
        <v>1.4780183368939278E-7</v>
      </c>
      <c r="Q1754" s="1">
        <v>2.3951089604003242E-10</v>
      </c>
      <c r="R1754" s="1">
        <v>2448.8616121620935</v>
      </c>
      <c r="S1754" s="1">
        <v>1.0907078476386707E-8</v>
      </c>
      <c r="T1754" s="1">
        <v>1051.2155825329367</v>
      </c>
      <c r="U1754" s="1">
        <v>89.263569597728036</v>
      </c>
      <c r="V1754" s="1">
        <f>0.45*2600*PS[[#This Row],[Transform File.REC_y]]</f>
        <v>132.91121533363204</v>
      </c>
      <c r="W1754" s="1">
        <f>0.45*_xlfn.XLOOKUP(PS[[#This Row],[Transform File.Year]],Graphs!$R$2:$R$41,Graphs!$S$2:$S$41)*_xlfn.XLOOKUP(PS[[#This Row],[Transform File.Year]],Graphs!$R$2:$R$41,Graphs!$T$2:$T$41)*PS[[#This Row],[Transform File.REC_y]]</f>
        <v>34.054260122439274</v>
      </c>
    </row>
    <row r="1755" spans="1:23" hidden="1" x14ac:dyDescent="0.25">
      <c r="A1755" s="1" t="s">
        <v>111</v>
      </c>
      <c r="B1755">
        <v>171</v>
      </c>
      <c r="C1755" s="1" t="s">
        <v>114</v>
      </c>
      <c r="D1755" s="1" t="s">
        <v>23</v>
      </c>
      <c r="E1755" s="1">
        <v>2054</v>
      </c>
      <c r="F1755" s="1">
        <v>63.497891568488228</v>
      </c>
      <c r="G1755" s="1">
        <v>0.19827708409759529</v>
      </c>
      <c r="H1755" s="1">
        <v>3.8270115436324651E-11</v>
      </c>
      <c r="I1755" s="1">
        <v>1.2222758666472666E-9</v>
      </c>
      <c r="J1755" s="1">
        <v>0</v>
      </c>
      <c r="K1755" s="1">
        <v>153.03299402544792</v>
      </c>
      <c r="L1755" s="1">
        <v>0</v>
      </c>
      <c r="M1755" s="1">
        <v>6.6830565372821837E-6</v>
      </c>
      <c r="N1755" s="1">
        <v>2.6692270550618914E-10</v>
      </c>
      <c r="O1755" s="1">
        <v>5.9436160412322829</v>
      </c>
      <c r="P1755" s="1">
        <v>1.4986198711950092E-7</v>
      </c>
      <c r="Q1755" s="1">
        <v>2.4061035151767047E-10</v>
      </c>
      <c r="R1755" s="1">
        <v>2499.5120986719271</v>
      </c>
      <c r="S1755" s="1">
        <v>1.1007417888800226E-8</v>
      </c>
      <c r="T1755" s="1">
        <v>1083.986802932918</v>
      </c>
      <c r="U1755" s="1">
        <v>88.076891900757715</v>
      </c>
      <c r="V1755" s="1">
        <f>0.45*2600*PS[[#This Row],[Transform File.REC_y]]</f>
        <v>231.98418839418648</v>
      </c>
      <c r="W1755" s="1">
        <f>0.45*_xlfn.XLOOKUP(PS[[#This Row],[Transform File.Year]],Graphs!$R$2:$R$41,Graphs!$S$2:$S$41)*_xlfn.XLOOKUP(PS[[#This Row],[Transform File.Year]],Graphs!$R$2:$R$41,Graphs!$T$2:$T$41)*PS[[#This Row],[Transform File.REC_y]]</f>
        <v>56.974989326960269</v>
      </c>
    </row>
    <row r="1756" spans="1:23" hidden="1" x14ac:dyDescent="0.25">
      <c r="A1756" s="1" t="s">
        <v>111</v>
      </c>
      <c r="B1756">
        <v>171</v>
      </c>
      <c r="C1756" s="1" t="s">
        <v>114</v>
      </c>
      <c r="D1756" s="1" t="s">
        <v>23</v>
      </c>
      <c r="E1756" s="1">
        <v>2055</v>
      </c>
      <c r="F1756" s="1">
        <v>60.307919960121566</v>
      </c>
      <c r="G1756" s="1">
        <v>0.12447978949323364</v>
      </c>
      <c r="H1756" s="1">
        <v>4.9275695986094429E-11</v>
      </c>
      <c r="I1756" s="1">
        <v>3.551415668037627E-9</v>
      </c>
      <c r="J1756" s="1">
        <v>0</v>
      </c>
      <c r="K1756" s="1">
        <v>133.95704271781068</v>
      </c>
      <c r="L1756" s="1">
        <v>0</v>
      </c>
      <c r="M1756" s="1">
        <v>85.155564098513466</v>
      </c>
      <c r="N1756" s="1">
        <v>3.7047593248919327E-10</v>
      </c>
      <c r="O1756" s="1">
        <v>5.9436160412534615</v>
      </c>
      <c r="P1756" s="1">
        <v>1.5150794164667652E-7</v>
      </c>
      <c r="Q1756" s="1">
        <v>2.4163027553681324E-10</v>
      </c>
      <c r="R1756" s="1">
        <v>2555.0988315257559</v>
      </c>
      <c r="S1756" s="1">
        <v>1.1058766429809731E-8</v>
      </c>
      <c r="T1756" s="1">
        <v>1072.2206592994573</v>
      </c>
      <c r="U1756" s="1">
        <v>85.20555305246954</v>
      </c>
      <c r="V1756" s="1">
        <f>0.45*2600*PS[[#This Row],[Transform File.REC_y]]</f>
        <v>145.64135370708337</v>
      </c>
      <c r="W1756" s="1">
        <f>0.45*_xlfn.XLOOKUP(PS[[#This Row],[Transform File.Year]],Graphs!$R$2:$R$41,Graphs!$S$2:$S$41)*_xlfn.XLOOKUP(PS[[#This Row],[Transform File.Year]],Graphs!$R$2:$R$41,Graphs!$T$2:$T$41)*PS[[#This Row],[Transform File.REC_y]]</f>
        <v>34.285352317587595</v>
      </c>
    </row>
    <row r="1757" spans="1:23" hidden="1" x14ac:dyDescent="0.25">
      <c r="A1757" s="1" t="s">
        <v>111</v>
      </c>
      <c r="B1757">
        <v>171</v>
      </c>
      <c r="C1757" s="1" t="s">
        <v>114</v>
      </c>
      <c r="D1757" s="1" t="s">
        <v>23</v>
      </c>
      <c r="E1757" s="1">
        <v>2056</v>
      </c>
      <c r="F1757" s="1">
        <v>57.044667613387304</v>
      </c>
      <c r="G1757" s="1">
        <v>0.37992473815354644</v>
      </c>
      <c r="H1757" s="1">
        <v>6.3502425150120445E-11</v>
      </c>
      <c r="I1757" s="1">
        <v>2.9714361091797841E-8</v>
      </c>
      <c r="J1757" s="1">
        <v>0</v>
      </c>
      <c r="K1757" s="1">
        <v>169.74571631351631</v>
      </c>
      <c r="L1757" s="1">
        <v>0</v>
      </c>
      <c r="M1757" s="1">
        <v>13.132642232838162</v>
      </c>
      <c r="N1757" s="1">
        <v>5.5343112790229942E-10</v>
      </c>
      <c r="O1757" s="1">
        <v>5.9436160412808796</v>
      </c>
      <c r="P1757" s="1">
        <v>1.5272650206790677E-7</v>
      </c>
      <c r="Q1757" s="1">
        <v>2.4261948541612605E-10</v>
      </c>
      <c r="R1757" s="1">
        <v>2592.0133809606386</v>
      </c>
      <c r="S1757" s="1">
        <v>1.1093273871425233E-8</v>
      </c>
      <c r="T1757" s="1">
        <v>1094.9519674829121</v>
      </c>
      <c r="U1757" s="1">
        <v>81.468044780003538</v>
      </c>
      <c r="V1757" s="1">
        <f>0.45*2600*PS[[#This Row],[Transform File.REC_y]]</f>
        <v>444.51194363964936</v>
      </c>
      <c r="W1757" s="1">
        <f>0.45*_xlfn.XLOOKUP(PS[[#This Row],[Transform File.Year]],Graphs!$R$2:$R$41,Graphs!$S$2:$S$41)*_xlfn.XLOOKUP(PS[[#This Row],[Transform File.Year]],Graphs!$R$2:$R$41,Graphs!$T$2:$T$41)*PS[[#This Row],[Transform File.REC_y]]</f>
        <v>100.2969233984854</v>
      </c>
    </row>
    <row r="1758" spans="1:23" hidden="1" x14ac:dyDescent="0.25">
      <c r="A1758" s="1" t="s">
        <v>111</v>
      </c>
      <c r="B1758">
        <v>171</v>
      </c>
      <c r="C1758" s="1" t="s">
        <v>114</v>
      </c>
      <c r="D1758" s="1" t="s">
        <v>23</v>
      </c>
      <c r="E1758" s="1">
        <v>2057</v>
      </c>
      <c r="F1758" s="1">
        <v>54.020480196131317</v>
      </c>
      <c r="G1758" s="1">
        <v>0.81842885164218615</v>
      </c>
      <c r="H1758" s="1">
        <v>0</v>
      </c>
      <c r="I1758" s="1">
        <v>8.5798817452523895E-10</v>
      </c>
      <c r="J1758" s="1">
        <v>0</v>
      </c>
      <c r="K1758" s="1">
        <v>220.52909970147752</v>
      </c>
      <c r="L1758" s="1">
        <v>0</v>
      </c>
      <c r="M1758" s="1">
        <v>7.380679966770827E-8</v>
      </c>
      <c r="N1758" s="1">
        <v>9.5138780624401678E-10</v>
      </c>
      <c r="O1758" s="1">
        <v>5.9436160413160604</v>
      </c>
      <c r="P1758" s="1">
        <v>1.5627385110242196E-7</v>
      </c>
      <c r="Q1758" s="1">
        <v>2.4358408253778756E-10</v>
      </c>
      <c r="R1758" s="1">
        <v>2671.0442562884996</v>
      </c>
      <c r="S1758" s="1">
        <v>1.1117547643673805E-8</v>
      </c>
      <c r="T1758" s="1">
        <v>1074.6769746951845</v>
      </c>
      <c r="U1758" s="1">
        <v>76.431282371315902</v>
      </c>
      <c r="V1758" s="1">
        <f>0.45*2600*PS[[#This Row],[Transform File.REC_y]]</f>
        <v>957.56175642135781</v>
      </c>
      <c r="W1758" s="1">
        <f>0.45*_xlfn.XLOOKUP(PS[[#This Row],[Transform File.Year]],Graphs!$R$2:$R$41,Graphs!$S$2:$S$41)*_xlfn.XLOOKUP(PS[[#This Row],[Transform File.Year]],Graphs!$R$2:$R$41,Graphs!$T$2:$T$41)*PS[[#This Row],[Transform File.REC_y]]</f>
        <v>207.07786861358366</v>
      </c>
    </row>
    <row r="1759" spans="1:23" hidden="1" x14ac:dyDescent="0.25">
      <c r="A1759" s="1" t="s">
        <v>111</v>
      </c>
      <c r="B1759">
        <v>171</v>
      </c>
      <c r="C1759" s="1" t="s">
        <v>114</v>
      </c>
      <c r="D1759" s="1" t="s">
        <v>23</v>
      </c>
      <c r="E1759" s="1">
        <v>2058</v>
      </c>
      <c r="F1759" s="1">
        <v>51.013450981088873</v>
      </c>
      <c r="G1759" s="1">
        <v>1.3602957863670928</v>
      </c>
      <c r="H1759" s="1">
        <v>0</v>
      </c>
      <c r="I1759" s="1">
        <v>0</v>
      </c>
      <c r="J1759" s="1">
        <v>0</v>
      </c>
      <c r="K1759" s="1">
        <v>44.647997695186369</v>
      </c>
      <c r="L1759" s="1">
        <v>0</v>
      </c>
      <c r="M1759" s="1">
        <v>3.7553147335679418E-8</v>
      </c>
      <c r="N1759" s="1">
        <v>2.3403370665482665E-9</v>
      </c>
      <c r="O1759" s="1">
        <v>5.9436160413599612</v>
      </c>
      <c r="P1759" s="1">
        <v>1.8598375304832591E-7</v>
      </c>
      <c r="Q1759" s="1">
        <v>2.4461209814208678E-10</v>
      </c>
      <c r="R1759" s="1">
        <v>2809.518918102362</v>
      </c>
      <c r="S1759" s="1">
        <v>1.1135400739645785E-8</v>
      </c>
      <c r="T1759" s="1">
        <v>1038.8710578723885</v>
      </c>
      <c r="U1759" s="1">
        <v>69.445638758440452</v>
      </c>
      <c r="V1759" s="1">
        <f>0.45*2600*PS[[#This Row],[Transform File.REC_y]]</f>
        <v>1591.5460700494987</v>
      </c>
      <c r="W1759" s="1">
        <f>0.45*_xlfn.XLOOKUP(PS[[#This Row],[Transform File.Year]],Graphs!$R$2:$R$41,Graphs!$S$2:$S$41)*_xlfn.XLOOKUP(PS[[#This Row],[Transform File.Year]],Graphs!$R$2:$R$41,Graphs!$T$2:$T$41)*PS[[#This Row],[Transform File.REC_y]]</f>
        <v>329.8613985416842</v>
      </c>
    </row>
    <row r="1760" spans="1:23" hidden="1" x14ac:dyDescent="0.25">
      <c r="A1760" s="1" t="s">
        <v>111</v>
      </c>
      <c r="B1760">
        <v>171</v>
      </c>
      <c r="C1760" s="1" t="s">
        <v>114</v>
      </c>
      <c r="D1760" s="1" t="s">
        <v>23</v>
      </c>
      <c r="E1760" s="1">
        <v>2059</v>
      </c>
      <c r="F1760" s="1">
        <v>55.701189254798038</v>
      </c>
      <c r="G1760" s="1">
        <v>1.5596912182132072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5.9436160414132679</v>
      </c>
      <c r="P1760" s="1">
        <v>1.8683676228676018E-7</v>
      </c>
      <c r="Q1760" s="1">
        <v>2.458118736446724E-10</v>
      </c>
      <c r="R1760" s="1">
        <v>2790.1797784918817</v>
      </c>
      <c r="S1760" s="1">
        <v>1.1149116585554948E-8</v>
      </c>
      <c r="T1760" s="1">
        <v>1006.2298948818117</v>
      </c>
      <c r="U1760" s="1">
        <v>59.536673340105366</v>
      </c>
      <c r="V1760" s="1">
        <f>0.45*2600*PS[[#This Row],[Transform File.REC_y]]</f>
        <v>1824.8387253094525</v>
      </c>
      <c r="W1760" s="1">
        <f>0.45*_xlfn.XLOOKUP(PS[[#This Row],[Transform File.Year]],Graphs!$R$2:$R$41,Graphs!$S$2:$S$41)*_xlfn.XLOOKUP(PS[[#This Row],[Transform File.Year]],Graphs!$R$2:$R$41,Graphs!$T$2:$T$41)*PS[[#This Row],[Transform File.REC_y]]</f>
        <v>362.46413922292351</v>
      </c>
    </row>
    <row r="1761" spans="1:23" hidden="1" x14ac:dyDescent="0.25">
      <c r="A1761" s="1" t="s">
        <v>111</v>
      </c>
      <c r="B1761">
        <v>171</v>
      </c>
      <c r="C1761" s="1" t="s">
        <v>114</v>
      </c>
      <c r="D1761" s="1" t="s">
        <v>23</v>
      </c>
      <c r="E1761" s="1">
        <v>2060</v>
      </c>
      <c r="F1761" s="1">
        <v>69.242203895100488</v>
      </c>
      <c r="G1761" s="1">
        <v>2.063551394559878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5.9436160413985268</v>
      </c>
      <c r="P1761" s="1">
        <v>1.8683116993418866E-7</v>
      </c>
      <c r="Q1761" s="1">
        <v>2.458118736446724E-10</v>
      </c>
      <c r="R1761" s="1">
        <v>2742.4379979500513</v>
      </c>
      <c r="S1761" s="1">
        <v>1.1149116585554948E-8</v>
      </c>
      <c r="T1761" s="1">
        <v>998.6203996798148</v>
      </c>
      <c r="U1761" s="1">
        <v>44.673225210719949</v>
      </c>
      <c r="V1761" s="1">
        <f>0.45*2600*PS[[#This Row],[Transform File.REC_y]]</f>
        <v>2414.3551316350572</v>
      </c>
      <c r="W1761" s="1">
        <f>0.45*_xlfn.XLOOKUP(PS[[#This Row],[Transform File.Year]],Graphs!$R$2:$R$41,Graphs!$S$2:$S$41)*_xlfn.XLOOKUP(PS[[#This Row],[Transform File.Year]],Graphs!$R$2:$R$41,Graphs!$T$2:$T$41)*PS[[#This Row],[Transform File.REC_y]]</f>
        <v>459.57149621399901</v>
      </c>
    </row>
    <row r="1762" spans="1:23" hidden="1" x14ac:dyDescent="0.25">
      <c r="A1762" s="1" t="s">
        <v>111</v>
      </c>
      <c r="B1762">
        <v>172</v>
      </c>
      <c r="C1762" s="1" t="s">
        <v>114</v>
      </c>
      <c r="D1762" s="1" t="s">
        <v>23</v>
      </c>
      <c r="E1762" s="1">
        <v>2021</v>
      </c>
      <c r="F1762" s="1">
        <v>196.53374143953789</v>
      </c>
      <c r="G1762" s="1">
        <v>1.682814490065089E-7</v>
      </c>
      <c r="H1762" s="1">
        <v>1.1032547207694587E-13</v>
      </c>
      <c r="I1762" s="1">
        <v>6.3539999999872796</v>
      </c>
      <c r="J1762" s="1">
        <v>4.7415724596112274E-14</v>
      </c>
      <c r="K1762" s="1">
        <v>82.434999999999974</v>
      </c>
      <c r="L1762" s="1">
        <v>3.5518579248911504E-13</v>
      </c>
      <c r="M1762" s="1">
        <v>55.41999999999873</v>
      </c>
      <c r="N1762" s="1">
        <v>6.689478527556822E-14</v>
      </c>
      <c r="O1762" s="1">
        <v>153</v>
      </c>
      <c r="P1762" s="1">
        <v>12.708</v>
      </c>
      <c r="Q1762" s="1">
        <v>49.44</v>
      </c>
      <c r="R1762" s="1">
        <v>164.87</v>
      </c>
      <c r="S1762" s="1">
        <v>78.48</v>
      </c>
      <c r="T1762" s="1">
        <v>110.84</v>
      </c>
      <c r="U1762" s="1">
        <v>11.39</v>
      </c>
      <c r="V1762" s="1">
        <f>0.45*2600*PS[[#This Row],[Transform File.REC_y]]</f>
        <v>1.9688929533761543E-4</v>
      </c>
      <c r="W1762" s="1">
        <f>0.45*_xlfn.XLOOKUP(PS[[#This Row],[Transform File.Year]],Graphs!$R$2:$R$41,Graphs!$S$2:$S$41)*_xlfn.XLOOKUP(PS[[#This Row],[Transform File.Year]],Graphs!$R$2:$R$41,Graphs!$T$2:$T$41)*PS[[#This Row],[Transform File.REC_y]]</f>
        <v>1.6009772991573955E-4</v>
      </c>
    </row>
    <row r="1763" spans="1:23" hidden="1" x14ac:dyDescent="0.25">
      <c r="A1763" s="1" t="s">
        <v>111</v>
      </c>
      <c r="B1763">
        <v>172</v>
      </c>
      <c r="C1763" s="1" t="s">
        <v>114</v>
      </c>
      <c r="D1763" s="1" t="s">
        <v>23</v>
      </c>
      <c r="E1763" s="1">
        <v>2022</v>
      </c>
      <c r="F1763" s="1">
        <v>320.12030669562472</v>
      </c>
      <c r="G1763" s="1">
        <v>3.4286330122336587E-6</v>
      </c>
      <c r="H1763" s="1">
        <v>1.1224327602992671E-13</v>
      </c>
      <c r="I1763" s="1">
        <v>1.0843971617910725E-11</v>
      </c>
      <c r="J1763" s="1">
        <v>4.9705780129422691E-14</v>
      </c>
      <c r="K1763" s="1">
        <v>123.65249999999986</v>
      </c>
      <c r="L1763" s="1">
        <v>5.3875527341302019E-14</v>
      </c>
      <c r="M1763" s="1">
        <v>83.129999999993615</v>
      </c>
      <c r="N1763" s="1">
        <v>6.7412138957578304E-14</v>
      </c>
      <c r="O1763" s="1">
        <v>153</v>
      </c>
      <c r="P1763" s="1">
        <v>12.708</v>
      </c>
      <c r="Q1763" s="1">
        <v>49.44</v>
      </c>
      <c r="R1763" s="1">
        <v>247.30499999999998</v>
      </c>
      <c r="S1763" s="1">
        <v>78.48</v>
      </c>
      <c r="T1763" s="1">
        <v>166.25999999999874</v>
      </c>
      <c r="U1763" s="1">
        <v>11.390000000000068</v>
      </c>
      <c r="V1763" s="1">
        <f>0.45*2600*PS[[#This Row],[Transform File.REC_y]]</f>
        <v>4.0115006243133808E-3</v>
      </c>
      <c r="W1763" s="1">
        <f>0.45*_xlfn.XLOOKUP(PS[[#This Row],[Transform File.Year]],Graphs!$R$2:$R$41,Graphs!$S$2:$S$41)*_xlfn.XLOOKUP(PS[[#This Row],[Transform File.Year]],Graphs!$R$2:$R$41,Graphs!$T$2:$T$41)*PS[[#This Row],[Transform File.REC_y]]</f>
        <v>3.3194693187334266E-3</v>
      </c>
    </row>
    <row r="1764" spans="1:23" hidden="1" x14ac:dyDescent="0.25">
      <c r="A1764" s="1" t="s">
        <v>111</v>
      </c>
      <c r="B1764">
        <v>172</v>
      </c>
      <c r="C1764" s="1" t="s">
        <v>114</v>
      </c>
      <c r="D1764" s="1" t="s">
        <v>23</v>
      </c>
      <c r="E1764" s="1">
        <v>2023</v>
      </c>
      <c r="F1764" s="1">
        <v>117.97408298980594</v>
      </c>
      <c r="G1764" s="1">
        <v>-9.8992169290456354E-8</v>
      </c>
      <c r="H1764" s="1">
        <v>1.1408074145712348E-13</v>
      </c>
      <c r="I1764" s="1">
        <v>5.0865373480872078E-12</v>
      </c>
      <c r="J1764" s="1">
        <v>5.1929197211087565E-14</v>
      </c>
      <c r="K1764" s="1">
        <v>185.47874999999871</v>
      </c>
      <c r="L1764" s="1">
        <v>5.0916122260064926E-14</v>
      </c>
      <c r="M1764" s="1">
        <v>68.143765736317491</v>
      </c>
      <c r="N1764" s="1">
        <v>6.7934968138343492E-14</v>
      </c>
      <c r="O1764" s="1">
        <v>145.35</v>
      </c>
      <c r="P1764" s="1">
        <v>18.355999999987279</v>
      </c>
      <c r="Q1764" s="1">
        <v>46.144000000000005</v>
      </c>
      <c r="R1764" s="1">
        <v>359.96616666666648</v>
      </c>
      <c r="S1764" s="1">
        <v>74.555999999999997</v>
      </c>
      <c r="T1764" s="1">
        <v>242.00066666665901</v>
      </c>
      <c r="U1764" s="1">
        <v>10.251000000000134</v>
      </c>
      <c r="V1764" s="1">
        <f>0.45*2600*PS[[#This Row],[Transform File.REC_y]]</f>
        <v>-1.1582083806983393E-4</v>
      </c>
      <c r="W1764" s="1">
        <f>0.45*_xlfn.XLOOKUP(PS[[#This Row],[Transform File.Year]],Graphs!$R$2:$R$41,Graphs!$S$2:$S$41)*_xlfn.XLOOKUP(PS[[#This Row],[Transform File.Year]],Graphs!$R$2:$R$41,Graphs!$T$2:$T$41)*PS[[#This Row],[Transform File.REC_y]]</f>
        <v>-9.7502680135646752E-5</v>
      </c>
    </row>
    <row r="1765" spans="1:23" hidden="1" x14ac:dyDescent="0.25">
      <c r="A1765" s="1" t="s">
        <v>111</v>
      </c>
      <c r="B1765">
        <v>172</v>
      </c>
      <c r="C1765" s="1" t="s">
        <v>114</v>
      </c>
      <c r="D1765" s="1" t="s">
        <v>23</v>
      </c>
      <c r="E1765" s="1">
        <v>2024</v>
      </c>
      <c r="F1765" s="1">
        <v>92.199151828494919</v>
      </c>
      <c r="G1765" s="1">
        <v>1.2181576545195196E-7</v>
      </c>
      <c r="H1765" s="1">
        <v>1.439545946769175E-13</v>
      </c>
      <c r="I1765" s="1">
        <v>5.6958024152470299E-12</v>
      </c>
      <c r="J1765" s="1">
        <v>6.6724452914474444E-14</v>
      </c>
      <c r="K1765" s="1">
        <v>159.15481349628161</v>
      </c>
      <c r="L1765" s="1">
        <v>6.2393318985006331E-14</v>
      </c>
      <c r="M1765" s="1">
        <v>11.674083817362897</v>
      </c>
      <c r="N1765" s="1">
        <v>8.9523485438664096E-14</v>
      </c>
      <c r="O1765" s="1">
        <v>137.70000000000013</v>
      </c>
      <c r="P1765" s="1">
        <v>17.649999999998123</v>
      </c>
      <c r="Q1765" s="1">
        <v>42.848000000000006</v>
      </c>
      <c r="R1765" s="1">
        <v>534.45358333333184</v>
      </c>
      <c r="S1765" s="1">
        <v>70.632000000000005</v>
      </c>
      <c r="T1765" s="1">
        <v>302.75509906964317</v>
      </c>
      <c r="U1765" s="1">
        <v>9.1120000000002026</v>
      </c>
      <c r="V1765" s="1">
        <f>0.45*2600*PS[[#This Row],[Transform File.REC_y]]</f>
        <v>1.425244455787838E-4</v>
      </c>
      <c r="W1765" s="1">
        <f>0.45*_xlfn.XLOOKUP(PS[[#This Row],[Transform File.Year]],Graphs!$R$2:$R$41,Graphs!$S$2:$S$41)*_xlfn.XLOOKUP(PS[[#This Row],[Transform File.Year]],Graphs!$R$2:$R$41,Graphs!$T$2:$T$41)*PS[[#This Row],[Transform File.REC_y]]</f>
        <v>1.1621755006485281E-4</v>
      </c>
    </row>
    <row r="1766" spans="1:23" hidden="1" x14ac:dyDescent="0.25">
      <c r="A1766" s="1" t="s">
        <v>111</v>
      </c>
      <c r="B1766">
        <v>172</v>
      </c>
      <c r="C1766" s="1" t="s">
        <v>114</v>
      </c>
      <c r="D1766" s="1" t="s">
        <v>23</v>
      </c>
      <c r="E1766" s="1">
        <v>2025</v>
      </c>
      <c r="F1766" s="1">
        <v>79.305219149429462</v>
      </c>
      <c r="G1766" s="1">
        <v>6.0307633124445189E-9</v>
      </c>
      <c r="H1766" s="1">
        <v>1.8843088404339796E-13</v>
      </c>
      <c r="I1766" s="1">
        <v>6.3804509257429787E-12</v>
      </c>
      <c r="J1766" s="1">
        <v>8.9076792166140803E-14</v>
      </c>
      <c r="K1766" s="1">
        <v>119.67135111953911</v>
      </c>
      <c r="L1766" s="1">
        <v>8.0631984760674844E-14</v>
      </c>
      <c r="M1766" s="1">
        <v>62.545351820415547</v>
      </c>
      <c r="N1766" s="1">
        <v>1.2574154229204299E-13</v>
      </c>
      <c r="O1766" s="1">
        <v>130.05000000000024</v>
      </c>
      <c r="P1766" s="1">
        <v>16.944000000003211</v>
      </c>
      <c r="Q1766" s="1">
        <v>39.552</v>
      </c>
      <c r="R1766" s="1">
        <v>682.61706349628025</v>
      </c>
      <c r="S1766" s="1">
        <v>66.707999999999998</v>
      </c>
      <c r="T1766" s="1">
        <v>307.03984955367275</v>
      </c>
      <c r="U1766" s="1">
        <v>7.9730000000002903</v>
      </c>
      <c r="V1766" s="1">
        <f>0.45*2600*PS[[#This Row],[Transform File.REC_y]]</f>
        <v>7.0559930755600872E-6</v>
      </c>
      <c r="W1766" s="1">
        <f>0.45*_xlfn.XLOOKUP(PS[[#This Row],[Transform File.Year]],Graphs!$R$2:$R$41,Graphs!$S$2:$S$41)*_xlfn.XLOOKUP(PS[[#This Row],[Transform File.Year]],Graphs!$R$2:$R$41,Graphs!$T$2:$T$41)*PS[[#This Row],[Transform File.REC_y]]</f>
        <v>5.5714848406909773E-6</v>
      </c>
    </row>
    <row r="1767" spans="1:23" hidden="1" x14ac:dyDescent="0.25">
      <c r="A1767" s="1" t="s">
        <v>111</v>
      </c>
      <c r="B1767">
        <v>172</v>
      </c>
      <c r="C1767" s="1" t="s">
        <v>114</v>
      </c>
      <c r="D1767" s="1" t="s">
        <v>23</v>
      </c>
      <c r="E1767" s="1">
        <v>2026</v>
      </c>
      <c r="F1767" s="1">
        <v>80.019405336118226</v>
      </c>
      <c r="G1767" s="1">
        <v>5.8791078629930583E-9</v>
      </c>
      <c r="H1767" s="1">
        <v>2.6149202433285287E-13</v>
      </c>
      <c r="I1767" s="1">
        <v>7.124559377227833E-12</v>
      </c>
      <c r="J1767" s="1">
        <v>1.2678258172972686E-13</v>
      </c>
      <c r="K1767" s="1">
        <v>71.398209084692269</v>
      </c>
      <c r="L1767" s="1">
        <v>1.054939769900294E-13</v>
      </c>
      <c r="M1767" s="1">
        <v>33.37681981132355</v>
      </c>
      <c r="N1767" s="1">
        <v>1.9853387722463539E-13</v>
      </c>
      <c r="O1767" s="1">
        <v>122.40000000000035</v>
      </c>
      <c r="P1767" s="1">
        <v>16.238000000008903</v>
      </c>
      <c r="Q1767" s="1">
        <v>36.255999999999993</v>
      </c>
      <c r="R1767" s="1">
        <v>791.29708128248592</v>
      </c>
      <c r="S1767" s="1">
        <v>62.784000000000006</v>
      </c>
      <c r="T1767" s="1">
        <v>362.19586804075493</v>
      </c>
      <c r="U1767" s="1">
        <v>6.8340000000004162</v>
      </c>
      <c r="V1767" s="1">
        <f>0.45*2600*PS[[#This Row],[Transform File.REC_y]]</f>
        <v>6.8785561997018783E-6</v>
      </c>
      <c r="W1767" s="1">
        <f>0.45*_xlfn.XLOOKUP(PS[[#This Row],[Transform File.Year]],Graphs!$R$2:$R$41,Graphs!$S$2:$S$41)*_xlfn.XLOOKUP(PS[[#This Row],[Transform File.Year]],Graphs!$R$2:$R$41,Graphs!$T$2:$T$41)*PS[[#This Row],[Transform File.REC_y]]</f>
        <v>5.2580230659464403E-6</v>
      </c>
    </row>
    <row r="1768" spans="1:23" hidden="1" x14ac:dyDescent="0.25">
      <c r="A1768" s="1" t="s">
        <v>111</v>
      </c>
      <c r="B1768">
        <v>172</v>
      </c>
      <c r="C1768" s="1" t="s">
        <v>114</v>
      </c>
      <c r="D1768" s="1" t="s">
        <v>23</v>
      </c>
      <c r="E1768" s="1">
        <v>2027</v>
      </c>
      <c r="F1768" s="1">
        <v>80.41888628046577</v>
      </c>
      <c r="G1768" s="1">
        <v>7.1963591243899207E-9</v>
      </c>
      <c r="H1768" s="1">
        <v>3.8814582760162331E-13</v>
      </c>
      <c r="I1768" s="1">
        <v>7.9382769456923174E-12</v>
      </c>
      <c r="J1768" s="1">
        <v>2.0174361871756727E-13</v>
      </c>
      <c r="K1768" s="1">
        <v>68.334440266842378</v>
      </c>
      <c r="L1768" s="1">
        <v>8.3969836645919702E-13</v>
      </c>
      <c r="M1768" s="1">
        <v>35.892177950035709</v>
      </c>
      <c r="N1768" s="1">
        <v>5.9747789290278832E-13</v>
      </c>
      <c r="O1768" s="1">
        <v>114.75000000000048</v>
      </c>
      <c r="P1768" s="1">
        <v>15.532000000015286</v>
      </c>
      <c r="Q1768" s="1">
        <v>32.96</v>
      </c>
      <c r="R1768" s="1">
        <v>851.70395703384486</v>
      </c>
      <c r="S1768" s="1">
        <v>58.86</v>
      </c>
      <c r="T1768" s="1">
        <v>388.18335451874515</v>
      </c>
      <c r="U1768" s="1">
        <v>5.6950000000006167</v>
      </c>
      <c r="V1768" s="1">
        <f>0.45*2600*PS[[#This Row],[Transform File.REC_y]]</f>
        <v>8.4197401755362072E-6</v>
      </c>
      <c r="W1768" s="1">
        <f>0.45*_xlfn.XLOOKUP(PS[[#This Row],[Transform File.Year]],Graphs!$R$2:$R$41,Graphs!$S$2:$S$41)*_xlfn.XLOOKUP(PS[[#This Row],[Transform File.Year]],Graphs!$R$2:$R$41,Graphs!$T$2:$T$41)*PS[[#This Row],[Transform File.REC_y]]</f>
        <v>6.2290528262435643E-6</v>
      </c>
    </row>
    <row r="1769" spans="1:23" hidden="1" x14ac:dyDescent="0.25">
      <c r="A1769" s="1" t="s">
        <v>111</v>
      </c>
      <c r="B1769">
        <v>172</v>
      </c>
      <c r="C1769" s="1" t="s">
        <v>114</v>
      </c>
      <c r="D1769" s="1" t="s">
        <v>23</v>
      </c>
      <c r="E1769" s="1">
        <v>2028</v>
      </c>
      <c r="F1769" s="1">
        <v>80.839296392754804</v>
      </c>
      <c r="G1769" s="1">
        <v>1.4206388613760541E-8</v>
      </c>
      <c r="H1769" s="1">
        <v>5.7584272012413506E-13</v>
      </c>
      <c r="I1769" s="1">
        <v>8.8235064970916263E-12</v>
      </c>
      <c r="J1769" s="1">
        <v>4.3131917204587485E-13</v>
      </c>
      <c r="K1769" s="1">
        <v>78.019788995026758</v>
      </c>
      <c r="L1769" s="1">
        <v>2.1292733871428706E-13</v>
      </c>
      <c r="M1769" s="1">
        <v>32.737274916144152</v>
      </c>
      <c r="N1769" s="1">
        <v>1.1855947111777283</v>
      </c>
      <c r="O1769" s="1">
        <v>107.10000000000066</v>
      </c>
      <c r="P1769" s="1">
        <v>14.826000000022411</v>
      </c>
      <c r="Q1769" s="1">
        <v>29.664000000000001</v>
      </c>
      <c r="R1769" s="1">
        <v>909.04706396735401</v>
      </c>
      <c r="S1769" s="1">
        <v>54.935999999999993</v>
      </c>
      <c r="T1769" s="1">
        <v>416.68619913544757</v>
      </c>
      <c r="U1769" s="1">
        <v>4.5560000000012133</v>
      </c>
      <c r="V1769" s="1">
        <f>0.45*2600*PS[[#This Row],[Transform File.REC_y]]</f>
        <v>1.6621474678099835E-5</v>
      </c>
      <c r="W1769" s="1">
        <f>0.45*_xlfn.XLOOKUP(PS[[#This Row],[Transform File.Year]],Graphs!$R$2:$R$41,Graphs!$S$2:$S$41)*_xlfn.XLOOKUP(PS[[#This Row],[Transform File.Year]],Graphs!$R$2:$R$41,Graphs!$T$2:$T$41)*PS[[#This Row],[Transform File.REC_y]]</f>
        <v>1.1898175203146447E-5</v>
      </c>
    </row>
    <row r="1770" spans="1:23" hidden="1" x14ac:dyDescent="0.25">
      <c r="A1770" s="1" t="s">
        <v>111</v>
      </c>
      <c r="B1770">
        <v>172</v>
      </c>
      <c r="C1770" s="1" t="s">
        <v>114</v>
      </c>
      <c r="D1770" s="1" t="s">
        <v>23</v>
      </c>
      <c r="E1770" s="1">
        <v>2029</v>
      </c>
      <c r="F1770" s="1">
        <v>81.842428187040682</v>
      </c>
      <c r="G1770" s="1">
        <v>2.0906893623238798E-5</v>
      </c>
      <c r="H1770" s="1">
        <v>9.209257369889124E-13</v>
      </c>
      <c r="I1770" s="1">
        <v>9.6760013444012211E-12</v>
      </c>
      <c r="J1770" s="1">
        <v>1.8192976114179646E-10</v>
      </c>
      <c r="K1770" s="1">
        <v>97.10958808430739</v>
      </c>
      <c r="L1770" s="1">
        <v>7.426807950247787E-13</v>
      </c>
      <c r="M1770" s="1">
        <v>7.3578070382758707</v>
      </c>
      <c r="N1770" s="1">
        <v>2.870797355588675</v>
      </c>
      <c r="O1770" s="1">
        <v>99.450000000000927</v>
      </c>
      <c r="P1770" s="1">
        <v>14.120000000030352</v>
      </c>
      <c r="Q1770" s="1">
        <v>26.368000000000048</v>
      </c>
      <c r="R1770" s="1">
        <v>976.07551962904734</v>
      </c>
      <c r="S1770" s="1">
        <v>51.012</v>
      </c>
      <c r="T1770" s="1">
        <v>442.03414071825836</v>
      </c>
      <c r="U1770" s="1">
        <v>4.6025947111789414</v>
      </c>
      <c r="V1770" s="1">
        <f>0.45*2600*PS[[#This Row],[Transform File.REC_y]]</f>
        <v>2.4461065539189395E-2</v>
      </c>
      <c r="W1770" s="1">
        <f>0.45*_xlfn.XLOOKUP(PS[[#This Row],[Transform File.Year]],Graphs!$R$2:$R$41,Graphs!$S$2:$S$41)*_xlfn.XLOOKUP(PS[[#This Row],[Transform File.Year]],Graphs!$R$2:$R$41,Graphs!$T$2:$T$41)*PS[[#This Row],[Transform File.REC_y]]</f>
        <v>1.6938169225887797E-2</v>
      </c>
    </row>
    <row r="1771" spans="1:23" hidden="1" x14ac:dyDescent="0.25">
      <c r="A1771" s="1" t="s">
        <v>111</v>
      </c>
      <c r="B1771">
        <v>172</v>
      </c>
      <c r="C1771" s="1" t="s">
        <v>114</v>
      </c>
      <c r="D1771" s="1" t="s">
        <v>23</v>
      </c>
      <c r="E1771" s="1">
        <v>2030</v>
      </c>
      <c r="F1771" s="1">
        <v>84.054692829756007</v>
      </c>
      <c r="G1771" s="1">
        <v>2.9723031353228509E-2</v>
      </c>
      <c r="H1771" s="1">
        <v>1.6017356571316232E-12</v>
      </c>
      <c r="I1771" s="1">
        <v>1.0610637085655123E-11</v>
      </c>
      <c r="J1771" s="1">
        <v>2.1337156516828069E-11</v>
      </c>
      <c r="K1771" s="1">
        <v>97.495418287159652</v>
      </c>
      <c r="L1771" s="1">
        <v>1.2172730135719589E-12</v>
      </c>
      <c r="M1771" s="1">
        <v>1.4815954307553491E-9</v>
      </c>
      <c r="N1771" s="1">
        <v>3.7366960333830628</v>
      </c>
      <c r="O1771" s="1">
        <v>91.800000000001319</v>
      </c>
      <c r="P1771" s="1">
        <v>13.414000000039174</v>
      </c>
      <c r="Q1771" s="1">
        <v>23.072000000000099</v>
      </c>
      <c r="R1771" s="1">
        <v>1062.1937743800213</v>
      </c>
      <c r="S1771" s="1">
        <v>47.088000000000001</v>
      </c>
      <c r="T1771" s="1">
        <v>442.00261442320095</v>
      </c>
      <c r="U1771" s="1">
        <v>6.3343920667676166</v>
      </c>
      <c r="V1771" s="1">
        <f>0.45*2600*PS[[#This Row],[Transform File.REC_y]]</f>
        <v>34.775946683277354</v>
      </c>
      <c r="W1771" s="1">
        <f>0.45*_xlfn.XLOOKUP(PS[[#This Row],[Transform File.Year]],Graphs!$R$2:$R$41,Graphs!$S$2:$S$41)*_xlfn.XLOOKUP(PS[[#This Row],[Transform File.Year]],Graphs!$R$2:$R$41,Graphs!$T$2:$T$41)*PS[[#This Row],[Transform File.REC_y]]</f>
        <v>23.288764147675497</v>
      </c>
    </row>
    <row r="1772" spans="1:23" hidden="1" x14ac:dyDescent="0.25">
      <c r="A1772" s="1" t="s">
        <v>111</v>
      </c>
      <c r="B1772">
        <v>172</v>
      </c>
      <c r="C1772" s="1" t="s">
        <v>114</v>
      </c>
      <c r="D1772" s="1" t="s">
        <v>23</v>
      </c>
      <c r="E1772" s="1">
        <v>2031</v>
      </c>
      <c r="F1772" s="1">
        <v>85.431735645907239</v>
      </c>
      <c r="G1772" s="1">
        <v>4.3968575475022989E-2</v>
      </c>
      <c r="H1772" s="1">
        <v>3.0379267376630765E-12</v>
      </c>
      <c r="I1772" s="1">
        <v>1.1682358433704013E-11</v>
      </c>
      <c r="J1772" s="1">
        <v>1.5946346485968226E-11</v>
      </c>
      <c r="K1772" s="1">
        <v>90.71399646326509</v>
      </c>
      <c r="L1772" s="1">
        <v>1.3259713959781839E-10</v>
      </c>
      <c r="M1772" s="1">
        <v>1.9220660520577087E-10</v>
      </c>
      <c r="N1772" s="1">
        <v>5.0355440500744635</v>
      </c>
      <c r="O1772" s="1">
        <v>84.15000000000191</v>
      </c>
      <c r="P1772" s="1">
        <v>12.708000000048848</v>
      </c>
      <c r="Q1772" s="1">
        <v>19.776000000000149</v>
      </c>
      <c r="R1772" s="1">
        <v>1148.6978593338479</v>
      </c>
      <c r="S1772" s="1">
        <v>43.164000000000357</v>
      </c>
      <c r="T1772" s="1">
        <v>434.61328109134922</v>
      </c>
      <c r="U1772" s="1">
        <v>8.9320881001506791</v>
      </c>
      <c r="V1772" s="1">
        <f>0.45*2600*PS[[#This Row],[Transform File.REC_y]]</f>
        <v>51.4432333057769</v>
      </c>
      <c r="W1772" s="1">
        <f>0.45*_xlfn.XLOOKUP(PS[[#This Row],[Transform File.Year]],Graphs!$R$2:$R$41,Graphs!$S$2:$S$41)*_xlfn.XLOOKUP(PS[[#This Row],[Transform File.Year]],Graphs!$R$2:$R$41,Graphs!$T$2:$T$41)*PS[[#This Row],[Transform File.REC_y]]</f>
        <v>33.059882425029826</v>
      </c>
    </row>
    <row r="1773" spans="1:23" hidden="1" x14ac:dyDescent="0.25">
      <c r="A1773" s="1" t="s">
        <v>111</v>
      </c>
      <c r="B1773">
        <v>172</v>
      </c>
      <c r="C1773" s="1" t="s">
        <v>114</v>
      </c>
      <c r="D1773" s="1" t="s">
        <v>23</v>
      </c>
      <c r="E1773" s="1">
        <v>2032</v>
      </c>
      <c r="F1773" s="1">
        <v>86.742890755161653</v>
      </c>
      <c r="G1773" s="1">
        <v>2.4637033749346227E-2</v>
      </c>
      <c r="H1773" s="1">
        <v>4.3909616163056587E-12</v>
      </c>
      <c r="I1773" s="1">
        <v>1.3034158349906022E-11</v>
      </c>
      <c r="J1773" s="1">
        <v>1.7499060686446111E-11</v>
      </c>
      <c r="K1773" s="1">
        <v>81.944024509563349</v>
      </c>
      <c r="L1773" s="1">
        <v>3.5216673083317782E-10</v>
      </c>
      <c r="M1773" s="1">
        <v>1.1950752111489149E-9</v>
      </c>
      <c r="N1773" s="1">
        <v>6.9838160751113376</v>
      </c>
      <c r="O1773" s="1">
        <v>76.500000000002814</v>
      </c>
      <c r="P1773" s="1">
        <v>12.002000000059461</v>
      </c>
      <c r="Q1773" s="1">
        <v>16.480000000000217</v>
      </c>
      <c r="R1773" s="1">
        <v>1228.4205224637797</v>
      </c>
      <c r="S1773" s="1">
        <v>39.240000000000414</v>
      </c>
      <c r="T1773" s="1">
        <v>427.22394775820806</v>
      </c>
      <c r="U1773" s="1">
        <v>12.828632150225143</v>
      </c>
      <c r="V1773" s="1">
        <f>0.45*2600*PS[[#This Row],[Transform File.REC_y]]</f>
        <v>28.825329486735086</v>
      </c>
      <c r="W1773" s="1">
        <f>0.45*_xlfn.XLOOKUP(PS[[#This Row],[Transform File.Year]],Graphs!$R$2:$R$41,Graphs!$S$2:$S$41)*_xlfn.XLOOKUP(PS[[#This Row],[Transform File.Year]],Graphs!$R$2:$R$41,Graphs!$T$2:$T$41)*PS[[#This Row],[Transform File.REC_y]]</f>
        <v>17.775756199689333</v>
      </c>
    </row>
    <row r="1774" spans="1:23" hidden="1" x14ac:dyDescent="0.25">
      <c r="A1774" s="1" t="s">
        <v>111</v>
      </c>
      <c r="B1774">
        <v>172</v>
      </c>
      <c r="C1774" s="1" t="s">
        <v>114</v>
      </c>
      <c r="D1774" s="1" t="s">
        <v>23</v>
      </c>
      <c r="E1774" s="1">
        <v>2033</v>
      </c>
      <c r="F1774" s="1">
        <v>87.693668070788704</v>
      </c>
      <c r="G1774" s="1">
        <v>5.8941544624122521E-3</v>
      </c>
      <c r="H1774" s="1">
        <v>1.3163879622596183E-11</v>
      </c>
      <c r="I1774" s="1">
        <v>1.464851666293645E-11</v>
      </c>
      <c r="J1774" s="1">
        <v>2.6513118727567075E-11</v>
      </c>
      <c r="K1774" s="1">
        <v>64.056454429345891</v>
      </c>
      <c r="L1774" s="1">
        <v>4.2424080591337691E-11</v>
      </c>
      <c r="M1774" s="1">
        <v>24.860039797599111</v>
      </c>
      <c r="N1774" s="1">
        <v>9.9062241126663508</v>
      </c>
      <c r="O1774" s="1">
        <v>68.850000000004428</v>
      </c>
      <c r="P1774" s="1">
        <v>11.296000000071142</v>
      </c>
      <c r="Q1774" s="1">
        <v>13.184000000000307</v>
      </c>
      <c r="R1774" s="1">
        <v>1299.3732136400097</v>
      </c>
      <c r="S1774" s="1">
        <v>35.316000000000464</v>
      </c>
      <c r="T1774" s="1">
        <v>419.83461442606983</v>
      </c>
      <c r="U1774" s="1">
        <v>19.812448225336482</v>
      </c>
      <c r="V1774" s="1">
        <f>0.45*2600*PS[[#This Row],[Transform File.REC_y]]</f>
        <v>6.8961607210223352</v>
      </c>
      <c r="W1774" s="1">
        <f>0.45*_xlfn.XLOOKUP(PS[[#This Row],[Transform File.Year]],Graphs!$R$2:$R$41,Graphs!$S$2:$S$41)*_xlfn.XLOOKUP(PS[[#This Row],[Transform File.Year]],Graphs!$R$2:$R$41,Graphs!$T$2:$T$41)*PS[[#This Row],[Transform File.REC_y]]</f>
        <v>4.0805386760029929</v>
      </c>
    </row>
    <row r="1775" spans="1:23" hidden="1" x14ac:dyDescent="0.25">
      <c r="A1775" s="1" t="s">
        <v>111</v>
      </c>
      <c r="B1775">
        <v>172</v>
      </c>
      <c r="C1775" s="1" t="s">
        <v>114</v>
      </c>
      <c r="D1775" s="1" t="s">
        <v>23</v>
      </c>
      <c r="E1775" s="1">
        <v>2034</v>
      </c>
      <c r="F1775" s="1">
        <v>89.266657183964739</v>
      </c>
      <c r="G1775" s="1">
        <v>1.2678654502175372E-5</v>
      </c>
      <c r="H1775" s="1">
        <v>5.9221987458682843</v>
      </c>
      <c r="I1775" s="1">
        <v>1.6564535145976524E-11</v>
      </c>
      <c r="J1775" s="1">
        <v>1.7937841907488353E-11</v>
      </c>
      <c r="K1775" s="1">
        <v>47.788693612764732</v>
      </c>
      <c r="L1775" s="1">
        <v>4.8877942320868069E-11</v>
      </c>
      <c r="M1775" s="1">
        <v>60.335642045337757</v>
      </c>
      <c r="N1775" s="1">
        <v>14.85933616893927</v>
      </c>
      <c r="O1775" s="1">
        <v>61.200000000007456</v>
      </c>
      <c r="P1775" s="1">
        <v>10.590000000084176</v>
      </c>
      <c r="Q1775" s="1">
        <v>9.8880000000004316</v>
      </c>
      <c r="R1775" s="1">
        <v>1352.4383347360222</v>
      </c>
      <c r="S1775" s="1">
        <v>31.392000000000525</v>
      </c>
      <c r="T1775" s="1">
        <v>437.30532089033557</v>
      </c>
      <c r="U1775" s="1">
        <v>29.718672338002833</v>
      </c>
      <c r="V1775" s="1">
        <f>0.45*2600*PS[[#This Row],[Transform File.REC_y]]</f>
        <v>1.4834025767545186E-2</v>
      </c>
      <c r="W1775" s="1">
        <f>0.45*_xlfn.XLOOKUP(PS[[#This Row],[Transform File.Year]],Graphs!$R$2:$R$41,Graphs!$S$2:$S$41)*_xlfn.XLOOKUP(PS[[#This Row],[Transform File.Year]],Graphs!$R$2:$R$41,Graphs!$T$2:$T$41)*PS[[#This Row],[Transform File.REC_y]]</f>
        <v>8.4217315998244315E-3</v>
      </c>
    </row>
    <row r="1776" spans="1:23" hidden="1" x14ac:dyDescent="0.25">
      <c r="A1776" s="1" t="s">
        <v>111</v>
      </c>
      <c r="B1776">
        <v>172</v>
      </c>
      <c r="C1776" s="1" t="s">
        <v>114</v>
      </c>
      <c r="D1776" s="1" t="s">
        <v>23</v>
      </c>
      <c r="E1776" s="1">
        <v>2035</v>
      </c>
      <c r="F1776" s="1">
        <v>89.886369118277187</v>
      </c>
      <c r="G1776" s="1">
        <v>1.9321546986021836E-2</v>
      </c>
      <c r="H1776" s="1">
        <v>1.4980174672555114E-11</v>
      </c>
      <c r="I1776" s="1">
        <v>1.7776237712670777E-11</v>
      </c>
      <c r="J1776" s="1">
        <v>1.0934920914365118E-11</v>
      </c>
      <c r="K1776" s="1">
        <v>47.657710105845005</v>
      </c>
      <c r="L1776" s="1">
        <v>6.5857499231031031E-11</v>
      </c>
      <c r="M1776" s="1">
        <v>61.302749947839899</v>
      </c>
      <c r="N1776" s="1">
        <v>11.540116694736239</v>
      </c>
      <c r="O1776" s="1">
        <v>53.550000000011842</v>
      </c>
      <c r="P1776" s="1">
        <v>9.8840000000988244</v>
      </c>
      <c r="Q1776" s="1">
        <v>6.5920000000006338</v>
      </c>
      <c r="R1776" s="1">
        <v>1389.2356950154538</v>
      </c>
      <c r="S1776" s="1">
        <v>27.4680000000006</v>
      </c>
      <c r="T1776" s="1">
        <v>490.25162960233996</v>
      </c>
      <c r="U1776" s="1">
        <v>44.578008506942105</v>
      </c>
      <c r="V1776" s="1">
        <f>0.45*2600*PS[[#This Row],[Transform File.REC_y]]</f>
        <v>22.606209973645548</v>
      </c>
      <c r="W1776" s="1">
        <f>0.45*_xlfn.XLOOKUP(PS[[#This Row],[Transform File.Year]],Graphs!$R$2:$R$41,Graphs!$S$2:$S$41)*_xlfn.XLOOKUP(PS[[#This Row],[Transform File.Year]],Graphs!$R$2:$R$41,Graphs!$T$2:$T$41)*PS[[#This Row],[Transform File.REC_y]]</f>
        <v>12.313418680808596</v>
      </c>
    </row>
    <row r="1777" spans="1:23" hidden="1" x14ac:dyDescent="0.25">
      <c r="A1777" s="1" t="s">
        <v>111</v>
      </c>
      <c r="B1777">
        <v>172</v>
      </c>
      <c r="C1777" s="1" t="s">
        <v>114</v>
      </c>
      <c r="D1777" s="1" t="s">
        <v>23</v>
      </c>
      <c r="E1777" s="1">
        <v>2036</v>
      </c>
      <c r="F1777" s="1">
        <v>92.449693258325766</v>
      </c>
      <c r="G1777" s="1">
        <v>4.5067269417222713E-7</v>
      </c>
      <c r="H1777" s="1">
        <v>6.1431067715000488E-12</v>
      </c>
      <c r="I1777" s="1">
        <v>1.7703197361709336E-11</v>
      </c>
      <c r="J1777" s="1">
        <v>9.1570841673253973E-12</v>
      </c>
      <c r="K1777" s="1">
        <v>9.9436554523151447E-12</v>
      </c>
      <c r="L1777" s="1">
        <v>7.4078129067885695E-11</v>
      </c>
      <c r="M1777" s="1">
        <v>71.459590594162052</v>
      </c>
      <c r="N1777" s="1">
        <v>10.087275562041889</v>
      </c>
      <c r="O1777" s="1">
        <v>45.90000000002501</v>
      </c>
      <c r="P1777" s="1">
        <v>9.1780000001153894</v>
      </c>
      <c r="Q1777" s="1">
        <v>3.2960000000010647</v>
      </c>
      <c r="R1777" s="1">
        <v>1425.9020717879653</v>
      </c>
      <c r="S1777" s="1">
        <v>23.544000000000707</v>
      </c>
      <c r="T1777" s="1">
        <v>544.16504621684646</v>
      </c>
      <c r="U1777" s="1">
        <v>56.118125201678346</v>
      </c>
      <c r="V1777" s="1">
        <f>0.45*2600*PS[[#This Row],[Transform File.REC_y]]</f>
        <v>5.2728705218150573E-4</v>
      </c>
      <c r="W1777" s="1">
        <f>0.45*_xlfn.XLOOKUP(PS[[#This Row],[Transform File.Year]],Graphs!$R$2:$R$41,Graphs!$S$2:$S$41)*_xlfn.XLOOKUP(PS[[#This Row],[Transform File.Year]],Graphs!$R$2:$R$41,Graphs!$T$2:$T$41)*PS[[#This Row],[Transform File.REC_y]]</f>
        <v>2.7553904216874809E-4</v>
      </c>
    </row>
    <row r="1778" spans="1:23" hidden="1" x14ac:dyDescent="0.25">
      <c r="A1778" s="1" t="s">
        <v>111</v>
      </c>
      <c r="B1778">
        <v>172</v>
      </c>
      <c r="C1778" s="1" t="s">
        <v>114</v>
      </c>
      <c r="D1778" s="1" t="s">
        <v>23</v>
      </c>
      <c r="E1778" s="1">
        <v>2037</v>
      </c>
      <c r="F1778" s="1">
        <v>103.9709911593835</v>
      </c>
      <c r="G1778" s="1">
        <v>8.133239571756303E-6</v>
      </c>
      <c r="H1778" s="1">
        <v>1.1419352100961955E-11</v>
      </c>
      <c r="I1778" s="1">
        <v>2.1007991238530142E-11</v>
      </c>
      <c r="J1778" s="1">
        <v>7.7719450604281749E-12</v>
      </c>
      <c r="K1778" s="1">
        <v>21.551996186908937</v>
      </c>
      <c r="L1778" s="1">
        <v>6.0441156690358602E-11</v>
      </c>
      <c r="M1778" s="1">
        <v>46.356907047768345</v>
      </c>
      <c r="N1778" s="1">
        <v>11.442062476693996</v>
      </c>
      <c r="O1778" s="1">
        <v>44.172198745893297</v>
      </c>
      <c r="P1778" s="1">
        <v>8.4720000001331659</v>
      </c>
      <c r="Q1778" s="1">
        <v>1.8299445846130687E-10</v>
      </c>
      <c r="R1778" s="1">
        <v>1414.9107384546419</v>
      </c>
      <c r="S1778" s="1">
        <v>19.62000000000155</v>
      </c>
      <c r="T1778" s="1">
        <v>608.23530347767519</v>
      </c>
      <c r="U1778" s="1">
        <v>66.205400763720235</v>
      </c>
      <c r="V1778" s="1">
        <f>0.45*2600*PS[[#This Row],[Transform File.REC_y]]</f>
        <v>9.5158902989548738E-3</v>
      </c>
      <c r="W1778" s="1">
        <f>0.45*_xlfn.XLOOKUP(PS[[#This Row],[Transform File.Year]],Graphs!$R$2:$R$41,Graphs!$S$2:$S$41)*_xlfn.XLOOKUP(PS[[#This Row],[Transform File.Year]],Graphs!$R$2:$R$41,Graphs!$T$2:$T$41)*PS[[#This Row],[Transform File.REC_y]]</f>
        <v>4.7703206979876206E-3</v>
      </c>
    </row>
    <row r="1779" spans="1:23" hidden="1" x14ac:dyDescent="0.25">
      <c r="A1779" s="1" t="s">
        <v>111</v>
      </c>
      <c r="B1779">
        <v>172</v>
      </c>
      <c r="C1779" s="1" t="s">
        <v>114</v>
      </c>
      <c r="D1779" s="1" t="s">
        <v>23</v>
      </c>
      <c r="E1779" s="1">
        <v>2038</v>
      </c>
      <c r="F1779" s="1">
        <v>107.91569158469777</v>
      </c>
      <c r="G1779" s="1">
        <v>2.7965368603215011E-7</v>
      </c>
      <c r="H1779" s="1">
        <v>1.6016013932036333E-11</v>
      </c>
      <c r="I1779" s="1">
        <v>2.5153186804863928E-11</v>
      </c>
      <c r="J1779" s="1">
        <v>5.1199910887477738E-12</v>
      </c>
      <c r="K1779" s="1">
        <v>68.745210843570305</v>
      </c>
      <c r="L1779" s="1">
        <v>6.3251627852100414E-11</v>
      </c>
      <c r="M1779" s="1">
        <v>36.891571005944002</v>
      </c>
      <c r="N1779" s="1">
        <v>6.1202229354796813</v>
      </c>
      <c r="O1779" s="1">
        <v>36.522198745908277</v>
      </c>
      <c r="P1779" s="1">
        <v>7.7660000001508687</v>
      </c>
      <c r="Q1779" s="1">
        <v>2.0433161497813494E-10</v>
      </c>
      <c r="R1779" s="1">
        <v>1436.4627346415509</v>
      </c>
      <c r="S1779" s="1">
        <v>15.696000000001762</v>
      </c>
      <c r="T1779" s="1">
        <v>654.59221052544353</v>
      </c>
      <c r="U1779" s="1">
        <v>77.647463240414226</v>
      </c>
      <c r="V1779" s="1">
        <f>0.45*2600*PS[[#This Row],[Transform File.REC_y]]</f>
        <v>3.2719481265761562E-4</v>
      </c>
      <c r="W1779" s="1">
        <f>0.45*_xlfn.XLOOKUP(PS[[#This Row],[Transform File.Year]],Graphs!$R$2:$R$41,Graphs!$S$2:$S$41)*_xlfn.XLOOKUP(PS[[#This Row],[Transform File.Year]],Graphs!$R$2:$R$41,Graphs!$T$2:$T$41)*PS[[#This Row],[Transform File.REC_y]]</f>
        <v>1.5734174741702101E-4</v>
      </c>
    </row>
    <row r="1780" spans="1:23" hidden="1" x14ac:dyDescent="0.25">
      <c r="A1780" s="1" t="s">
        <v>111</v>
      </c>
      <c r="B1780">
        <v>172</v>
      </c>
      <c r="C1780" s="1" t="s">
        <v>114</v>
      </c>
      <c r="D1780" s="1" t="s">
        <v>23</v>
      </c>
      <c r="E1780" s="1">
        <v>2039</v>
      </c>
      <c r="F1780" s="1">
        <v>105.68633738478999</v>
      </c>
      <c r="G1780" s="1">
        <v>1.3598418985593943E-2</v>
      </c>
      <c r="H1780" s="1">
        <v>3.956435659888512E-12</v>
      </c>
      <c r="I1780" s="1">
        <v>3.0613354368905359E-11</v>
      </c>
      <c r="J1780" s="1">
        <v>4.126565810626212E-12</v>
      </c>
      <c r="K1780" s="1">
        <v>75.003252749186572</v>
      </c>
      <c r="L1780" s="1">
        <v>9.8220170317695082E-11</v>
      </c>
      <c r="M1780" s="1">
        <v>42.338643776746508</v>
      </c>
      <c r="N1780" s="1">
        <v>5.5061601499842272</v>
      </c>
      <c r="O1780" s="1">
        <v>28.872198745914417</v>
      </c>
      <c r="P1780" s="1">
        <v>7.0600000001718772</v>
      </c>
      <c r="Q1780" s="1">
        <v>2.2027796146410317E-10</v>
      </c>
      <c r="R1780" s="1">
        <v>1505.2079454851212</v>
      </c>
      <c r="S1780" s="1">
        <v>11.772000000002505</v>
      </c>
      <c r="T1780" s="1">
        <v>691.48378153138754</v>
      </c>
      <c r="U1780" s="1">
        <v>83.767686175893914</v>
      </c>
      <c r="V1780" s="1">
        <f>0.45*2600*PS[[#This Row],[Transform File.REC_y]]</f>
        <v>15.910150213144913</v>
      </c>
      <c r="W1780" s="1">
        <f>0.45*_xlfn.XLOOKUP(PS[[#This Row],[Transform File.Year]],Graphs!$R$2:$R$41,Graphs!$S$2:$S$41)*_xlfn.XLOOKUP(PS[[#This Row],[Transform File.Year]],Graphs!$R$2:$R$41,Graphs!$T$2:$T$41)*PS[[#This Row],[Transform File.REC_y]]</f>
        <v>7.3388645172767699</v>
      </c>
    </row>
    <row r="1781" spans="1:23" hidden="1" x14ac:dyDescent="0.25">
      <c r="A1781" s="1" t="s">
        <v>111</v>
      </c>
      <c r="B1781">
        <v>172</v>
      </c>
      <c r="C1781" s="1" t="s">
        <v>114</v>
      </c>
      <c r="D1781" s="1" t="s">
        <v>23</v>
      </c>
      <c r="E1781" s="1">
        <v>2040</v>
      </c>
      <c r="F1781" s="1">
        <v>103.52868489186208</v>
      </c>
      <c r="G1781" s="1">
        <v>9.712526982935954E-3</v>
      </c>
      <c r="H1781" s="1">
        <v>1.7085028028817145E-12</v>
      </c>
      <c r="I1781" s="1">
        <v>3.8799695328773994E-11</v>
      </c>
      <c r="J1781" s="1">
        <v>2.8922081181437358E-12</v>
      </c>
      <c r="K1781" s="1">
        <v>109.23273850792062</v>
      </c>
      <c r="L1781" s="1">
        <v>1.2076251007031213E-10</v>
      </c>
      <c r="M1781" s="1">
        <v>16.308329572801377</v>
      </c>
      <c r="N1781" s="1">
        <v>1.706651128864477E-10</v>
      </c>
      <c r="O1781" s="1">
        <v>21.222198745925837</v>
      </c>
      <c r="P1781" s="1">
        <v>6.35400000019703</v>
      </c>
      <c r="Q1781" s="1">
        <v>2.3777702215054928E-10</v>
      </c>
      <c r="R1781" s="1">
        <v>1580.2111982343076</v>
      </c>
      <c r="S1781" s="1">
        <v>7.8480000000037222</v>
      </c>
      <c r="T1781" s="1">
        <v>733.82242530813403</v>
      </c>
      <c r="U1781" s="1">
        <v>89.273846325878139</v>
      </c>
      <c r="V1781" s="1">
        <f>0.45*2600*PS[[#This Row],[Transform File.REC_y]]</f>
        <v>11.363656570035067</v>
      </c>
      <c r="W1781" s="1">
        <f>0.45*_xlfn.XLOOKUP(PS[[#This Row],[Transform File.Year]],Graphs!$R$2:$R$41,Graphs!$S$2:$S$41)*_xlfn.XLOOKUP(PS[[#This Row],[Transform File.Year]],Graphs!$R$2:$R$41,Graphs!$T$2:$T$41)*PS[[#This Row],[Transform File.REC_y]]</f>
        <v>5.0276803779976991</v>
      </c>
    </row>
    <row r="1782" spans="1:23" hidden="1" x14ac:dyDescent="0.25">
      <c r="A1782" s="1" t="s">
        <v>111</v>
      </c>
      <c r="B1782">
        <v>172</v>
      </c>
      <c r="C1782" s="1" t="s">
        <v>114</v>
      </c>
      <c r="D1782" s="1" t="s">
        <v>23</v>
      </c>
      <c r="E1782" s="1">
        <v>2041</v>
      </c>
      <c r="F1782" s="1">
        <v>103.64875438540815</v>
      </c>
      <c r="G1782" s="1">
        <v>1.0800302817077346E-2</v>
      </c>
      <c r="H1782" s="1">
        <v>1.3304190827699375E-12</v>
      </c>
      <c r="I1782" s="1">
        <v>5.135476364877758E-11</v>
      </c>
      <c r="J1782" s="1">
        <v>2.2895863472527535E-12</v>
      </c>
      <c r="K1782" s="1">
        <v>146.78504531676595</v>
      </c>
      <c r="L1782" s="1">
        <v>1.3109112155676739E-10</v>
      </c>
      <c r="M1782" s="1">
        <v>1.2799139490563111E-8</v>
      </c>
      <c r="N1782" s="1">
        <v>1.3577867803366351E-12</v>
      </c>
      <c r="O1782" s="1">
        <v>13.572198745941854</v>
      </c>
      <c r="P1782" s="1">
        <v>6.3540000002276438</v>
      </c>
      <c r="Q1782" s="1">
        <v>2.6429014087811636E-10</v>
      </c>
      <c r="R1782" s="1">
        <v>1689.4439367422283</v>
      </c>
      <c r="S1782" s="1">
        <v>3.9240000001363184</v>
      </c>
      <c r="T1782" s="1">
        <v>750.13075488093546</v>
      </c>
      <c r="U1782" s="1">
        <v>89.273846326048798</v>
      </c>
      <c r="V1782" s="1">
        <f>0.45*2600*PS[[#This Row],[Transform File.REC_y]]</f>
        <v>12.636354295980494</v>
      </c>
      <c r="W1782" s="1">
        <f>0.45*_xlfn.XLOOKUP(PS[[#This Row],[Transform File.Year]],Graphs!$R$2:$R$41,Graphs!$S$2:$S$41)*_xlfn.XLOOKUP(PS[[#This Row],[Transform File.Year]],Graphs!$R$2:$R$41,Graphs!$T$2:$T$41)*PS[[#This Row],[Transform File.REC_y]]</f>
        <v>5.3622193509447511</v>
      </c>
    </row>
    <row r="1783" spans="1:23" hidden="1" x14ac:dyDescent="0.25">
      <c r="A1783" s="1" t="s">
        <v>111</v>
      </c>
      <c r="B1783">
        <v>172</v>
      </c>
      <c r="C1783" s="1" t="s">
        <v>114</v>
      </c>
      <c r="D1783" s="1" t="s">
        <v>23</v>
      </c>
      <c r="E1783" s="1">
        <v>2042</v>
      </c>
      <c r="F1783" s="1">
        <v>104.30875163449819</v>
      </c>
      <c r="G1783" s="1">
        <v>4.5701814461755161E-5</v>
      </c>
      <c r="H1783" s="1">
        <v>1.3064475165141546E-12</v>
      </c>
      <c r="I1783" s="1">
        <v>7.0019655865730068E-11</v>
      </c>
      <c r="J1783" s="1">
        <v>1.9394671202707988E-12</v>
      </c>
      <c r="K1783" s="1">
        <v>37.020160379546006</v>
      </c>
      <c r="L1783" s="1">
        <v>9.3531461411410914E-11</v>
      </c>
      <c r="M1783" s="1">
        <v>6.4170421951033893E-9</v>
      </c>
      <c r="N1783" s="1">
        <v>4.781958950521838E-13</v>
      </c>
      <c r="O1783" s="1">
        <v>5.9221987459458099</v>
      </c>
      <c r="P1783" s="1">
        <v>6.3540000002664438</v>
      </c>
      <c r="Q1783" s="1">
        <v>2.8222798278560471E-10</v>
      </c>
      <c r="R1783" s="1">
        <v>1836.2289820589942</v>
      </c>
      <c r="S1783" s="1">
        <v>4.8848494666759266E-10</v>
      </c>
      <c r="T1783" s="1">
        <v>750.13075489373455</v>
      </c>
      <c r="U1783" s="1">
        <v>89.273846326050162</v>
      </c>
      <c r="V1783" s="1">
        <f>0.45*2600*PS[[#This Row],[Transform File.REC_y]]</f>
        <v>5.3471122920253536E-2</v>
      </c>
      <c r="W1783" s="1">
        <f>0.45*_xlfn.XLOOKUP(PS[[#This Row],[Transform File.Year]],Graphs!$R$2:$R$41,Graphs!$S$2:$S$41)*_xlfn.XLOOKUP(PS[[#This Row],[Transform File.Year]],Graphs!$R$2:$R$41,Graphs!$T$2:$T$41)*PS[[#This Row],[Transform File.REC_y]]</f>
        <v>2.1761752270136936E-2</v>
      </c>
    </row>
    <row r="1784" spans="1:23" hidden="1" x14ac:dyDescent="0.25">
      <c r="A1784" s="1" t="s">
        <v>111</v>
      </c>
      <c r="B1784">
        <v>172</v>
      </c>
      <c r="C1784" s="1" t="s">
        <v>114</v>
      </c>
      <c r="D1784" s="1" t="s">
        <v>23</v>
      </c>
      <c r="E1784" s="1">
        <v>2043</v>
      </c>
      <c r="F1784" s="1">
        <v>99.791500216618985</v>
      </c>
      <c r="G1784" s="1">
        <v>4.4512487388532833E-4</v>
      </c>
      <c r="H1784" s="1">
        <v>1.3892734502337627E-12</v>
      </c>
      <c r="I1784" s="1">
        <v>9.9473601189474325E-11</v>
      </c>
      <c r="J1784" s="1">
        <v>1.9527554732059863E-12</v>
      </c>
      <c r="K1784" s="1">
        <v>61.246747676968916</v>
      </c>
      <c r="L1784" s="1">
        <v>2.9044135980201633E-11</v>
      </c>
      <c r="M1784" s="1">
        <v>34.782504539443693</v>
      </c>
      <c r="N1784" s="1">
        <v>3.6764547127875976E-13</v>
      </c>
      <c r="O1784" s="1">
        <v>5.9221987459475187</v>
      </c>
      <c r="P1784" s="1">
        <v>6.3540000003177983</v>
      </c>
      <c r="Q1784" s="1">
        <v>2.9316290369996983E-10</v>
      </c>
      <c r="R1784" s="1">
        <v>1873.2491424385403</v>
      </c>
      <c r="S1784" s="1">
        <v>5.3090902725893035E-10</v>
      </c>
      <c r="T1784" s="1">
        <v>750.1307549001516</v>
      </c>
      <c r="U1784" s="1">
        <v>89.273846326050645</v>
      </c>
      <c r="V1784" s="1">
        <f>0.45*2600*PS[[#This Row],[Transform File.REC_y]]</f>
        <v>0.52079610244583419</v>
      </c>
      <c r="W1784" s="1">
        <f>0.45*_xlfn.XLOOKUP(PS[[#This Row],[Transform File.Year]],Graphs!$R$2:$R$41,Graphs!$S$2:$S$41)*_xlfn.XLOOKUP(PS[[#This Row],[Transform File.Year]],Graphs!$R$2:$R$41,Graphs!$T$2:$T$41)*PS[[#This Row],[Transform File.REC_y]]</f>
        <v>0.20326982452304029</v>
      </c>
    </row>
    <row r="1785" spans="1:23" hidden="1" x14ac:dyDescent="0.25">
      <c r="A1785" s="1" t="s">
        <v>111</v>
      </c>
      <c r="B1785">
        <v>172</v>
      </c>
      <c r="C1785" s="1" t="s">
        <v>114</v>
      </c>
      <c r="D1785" s="1" t="s">
        <v>23</v>
      </c>
      <c r="E1785" s="1">
        <v>2044</v>
      </c>
      <c r="F1785" s="1">
        <v>95.430266227931824</v>
      </c>
      <c r="G1785" s="1">
        <v>1.2431788704979692E-3</v>
      </c>
      <c r="H1785" s="1">
        <v>1.5384920311444072E-12</v>
      </c>
      <c r="I1785" s="1">
        <v>1.5561776555864656E-10</v>
      </c>
      <c r="J1785" s="1">
        <v>1.8067992813701239E-12</v>
      </c>
      <c r="K1785" s="1">
        <v>44.018247667435723</v>
      </c>
      <c r="L1785" s="1">
        <v>1.2089382138790695E-11</v>
      </c>
      <c r="M1785" s="1">
        <v>38.584508119969584</v>
      </c>
      <c r="N1785" s="1">
        <v>3.6362291309929042E-13</v>
      </c>
      <c r="O1785" s="1">
        <v>5.9221987459488492</v>
      </c>
      <c r="P1785" s="1">
        <v>6.3540000003878179</v>
      </c>
      <c r="Q1785" s="1">
        <v>3.0231998786729522E-10</v>
      </c>
      <c r="R1785" s="1">
        <v>1934.4958901155092</v>
      </c>
      <c r="S1785" s="1">
        <v>5.7978696957979842E-10</v>
      </c>
      <c r="T1785" s="1">
        <v>784.91325943959532</v>
      </c>
      <c r="U1785" s="1">
        <v>89.273846326051014</v>
      </c>
      <c r="V1785" s="1">
        <f>0.45*2600*PS[[#This Row],[Transform File.REC_y]]</f>
        <v>1.454519278482624</v>
      </c>
      <c r="W1785" s="1">
        <f>0.45*_xlfn.XLOOKUP(PS[[#This Row],[Transform File.Year]],Graphs!$R$2:$R$41,Graphs!$S$2:$S$41)*_xlfn.XLOOKUP(PS[[#This Row],[Transform File.Year]],Graphs!$R$2:$R$41,Graphs!$T$2:$T$41)*PS[[#This Row],[Transform File.REC_y]]</f>
        <v>0.54442046670346766</v>
      </c>
    </row>
    <row r="1786" spans="1:23" hidden="1" x14ac:dyDescent="0.25">
      <c r="A1786" s="1" t="s">
        <v>111</v>
      </c>
      <c r="B1786">
        <v>172</v>
      </c>
      <c r="C1786" s="1" t="s">
        <v>114</v>
      </c>
      <c r="D1786" s="1" t="s">
        <v>23</v>
      </c>
      <c r="E1786" s="1">
        <v>2045</v>
      </c>
      <c r="F1786" s="1">
        <v>91.514430144598677</v>
      </c>
      <c r="G1786" s="1">
        <v>7.3666716939434052E-2</v>
      </c>
      <c r="H1786" s="1">
        <v>1.77308539608956E-12</v>
      </c>
      <c r="I1786" s="1">
        <v>3.273481174248842E-10</v>
      </c>
      <c r="J1786" s="1">
        <v>1.6312794863899487E-12</v>
      </c>
      <c r="K1786" s="1">
        <v>58.566603537035995</v>
      </c>
      <c r="L1786" s="1">
        <v>6.1894499016302203E-12</v>
      </c>
      <c r="M1786" s="1">
        <v>33.689692264606876</v>
      </c>
      <c r="N1786" s="1">
        <v>3.9182135799937069E-13</v>
      </c>
      <c r="O1786" s="1">
        <v>5.9221987459501557</v>
      </c>
      <c r="P1786" s="1">
        <v>6.3540000004872912</v>
      </c>
      <c r="Q1786" s="1">
        <v>3.100919329277234E-10</v>
      </c>
      <c r="R1786" s="1">
        <v>1978.5141377829448</v>
      </c>
      <c r="S1786" s="1">
        <v>6.4564446881082945E-10</v>
      </c>
      <c r="T1786" s="1">
        <v>823.49776755956486</v>
      </c>
      <c r="U1786" s="1">
        <v>89.273846326051384</v>
      </c>
      <c r="V1786" s="1">
        <f>0.45*2600*PS[[#This Row],[Transform File.REC_y]]</f>
        <v>86.190058819137846</v>
      </c>
      <c r="W1786" s="1">
        <f>0.45*_xlfn.XLOOKUP(PS[[#This Row],[Transform File.Year]],Graphs!$R$2:$R$41,Graphs!$S$2:$S$41)*_xlfn.XLOOKUP(PS[[#This Row],[Transform File.Year]],Graphs!$R$2:$R$41,Graphs!$T$2:$T$41)*PS[[#This Row],[Transform File.REC_y]]</f>
        <v>30.935799549809023</v>
      </c>
    </row>
    <row r="1787" spans="1:23" hidden="1" x14ac:dyDescent="0.25">
      <c r="A1787" s="1" t="s">
        <v>111</v>
      </c>
      <c r="B1787">
        <v>172</v>
      </c>
      <c r="C1787" s="1" t="s">
        <v>114</v>
      </c>
      <c r="D1787" s="1" t="s">
        <v>23</v>
      </c>
      <c r="E1787" s="1">
        <v>2046</v>
      </c>
      <c r="F1787" s="1">
        <v>88.158229313532672</v>
      </c>
      <c r="G1787" s="1">
        <v>9.8870130260628686E-2</v>
      </c>
      <c r="H1787" s="1">
        <v>2.0782998831050186E-12</v>
      </c>
      <c r="I1787" s="1">
        <v>2.169057894709208E-7</v>
      </c>
      <c r="J1787" s="1">
        <v>1.5260429563079747E-12</v>
      </c>
      <c r="K1787" s="1">
        <v>133.3507759433553</v>
      </c>
      <c r="L1787" s="1">
        <v>4.1608857270520816E-12</v>
      </c>
      <c r="M1787" s="1">
        <v>11.917651044086892</v>
      </c>
      <c r="N1787" s="1">
        <v>4.4158467997447528E-13</v>
      </c>
      <c r="O1787" s="1">
        <v>5.9221987459515448</v>
      </c>
      <c r="P1787" s="1">
        <v>6.3540000006429089</v>
      </c>
      <c r="Q1787" s="1">
        <v>3.1521192401647117E-10</v>
      </c>
      <c r="R1787" s="1">
        <v>2037.0807413199807</v>
      </c>
      <c r="S1787" s="1">
        <v>7.1972259787871514E-10</v>
      </c>
      <c r="T1787" s="1">
        <v>857.1874598241717</v>
      </c>
      <c r="U1787" s="1">
        <v>89.273846326051782</v>
      </c>
      <c r="V1787" s="1">
        <f>0.45*2600*PS[[#This Row],[Transform File.REC_y]]</f>
        <v>115.67805240493556</v>
      </c>
      <c r="W1787" s="1">
        <f>0.45*_xlfn.XLOOKUP(PS[[#This Row],[Transform File.Year]],Graphs!$R$2:$R$41,Graphs!$S$2:$S$41)*_xlfn.XLOOKUP(PS[[#This Row],[Transform File.Year]],Graphs!$R$2:$R$41,Graphs!$T$2:$T$41)*PS[[#This Row],[Transform File.REC_y]]</f>
        <v>39.812922088607074</v>
      </c>
    </row>
    <row r="1788" spans="1:23" hidden="1" x14ac:dyDescent="0.25">
      <c r="A1788" s="1" t="s">
        <v>111</v>
      </c>
      <c r="B1788">
        <v>172</v>
      </c>
      <c r="C1788" s="1" t="s">
        <v>114</v>
      </c>
      <c r="D1788" s="1" t="s">
        <v>23</v>
      </c>
      <c r="E1788" s="1">
        <v>2047</v>
      </c>
      <c r="F1788" s="1">
        <v>84.608522944209156</v>
      </c>
      <c r="G1788" s="1">
        <v>0.1212751900366657</v>
      </c>
      <c r="H1788" s="1">
        <v>2.4906200907754129E-12</v>
      </c>
      <c r="I1788" s="1">
        <v>4.3288616660157436E-8</v>
      </c>
      <c r="J1788" s="1">
        <v>1.4151525534857536E-12</v>
      </c>
      <c r="K1788" s="1">
        <v>204.55023874238182</v>
      </c>
      <c r="L1788" s="1">
        <v>2.9271423361468409E-12</v>
      </c>
      <c r="M1788" s="1">
        <v>24.122168415751297</v>
      </c>
      <c r="N1788" s="1">
        <v>5.2649227406537215E-13</v>
      </c>
      <c r="O1788" s="1">
        <v>5.9221987459530832</v>
      </c>
      <c r="P1788" s="1">
        <v>6.3540000009702569</v>
      </c>
      <c r="Q1788" s="1">
        <v>3.1933848982709738E-10</v>
      </c>
      <c r="R1788" s="1">
        <v>2087.996517263336</v>
      </c>
      <c r="S1788" s="1">
        <v>7.8016375456907375E-10</v>
      </c>
      <c r="T1788" s="1">
        <v>869.10511086825863</v>
      </c>
      <c r="U1788" s="1">
        <v>89.273846326052137</v>
      </c>
      <c r="V1788" s="1">
        <f>0.45*2600*PS[[#This Row],[Transform File.REC_y]]</f>
        <v>141.89197234289887</v>
      </c>
      <c r="W1788" s="1">
        <f>0.45*_xlfn.XLOOKUP(PS[[#This Row],[Transform File.Year]],Graphs!$R$2:$R$41,Graphs!$S$2:$S$41)*_xlfn.XLOOKUP(PS[[#This Row],[Transform File.Year]],Graphs!$R$2:$R$41,Graphs!$T$2:$T$41)*PS[[#This Row],[Transform File.REC_y]]</f>
        <v>46.825218833942962</v>
      </c>
    </row>
    <row r="1789" spans="1:23" hidden="1" x14ac:dyDescent="0.25">
      <c r="A1789" s="1" t="s">
        <v>111</v>
      </c>
      <c r="B1789">
        <v>172</v>
      </c>
      <c r="C1789" s="1" t="s">
        <v>114</v>
      </c>
      <c r="D1789" s="1" t="s">
        <v>23</v>
      </c>
      <c r="E1789" s="1">
        <v>2048</v>
      </c>
      <c r="F1789" s="1">
        <v>82.054689876416035</v>
      </c>
      <c r="G1789" s="1">
        <v>0.16941914288071799</v>
      </c>
      <c r="H1789" s="1">
        <v>2.9946736523444002E-12</v>
      </c>
      <c r="I1789" s="1">
        <v>2.6819849577205314E-8</v>
      </c>
      <c r="J1789" s="1">
        <v>1.372215639876119E-12</v>
      </c>
      <c r="K1789" s="1">
        <v>252.78461046330892</v>
      </c>
      <c r="L1789" s="1">
        <v>2.1530638130406363E-12</v>
      </c>
      <c r="M1789" s="1">
        <v>54.651976362890075</v>
      </c>
      <c r="N1789" s="1">
        <v>6.322053837062112E-13</v>
      </c>
      <c r="O1789" s="1">
        <v>5.922198745954856</v>
      </c>
      <c r="P1789" s="1">
        <v>2.1788876634957335E-7</v>
      </c>
      <c r="Q1789" s="1">
        <v>3.2223069794524112E-10</v>
      </c>
      <c r="R1789" s="1">
        <v>2168.8942560057176</v>
      </c>
      <c r="S1789" s="1">
        <v>8.4341538242117416E-10</v>
      </c>
      <c r="T1789" s="1">
        <v>893.22727928400991</v>
      </c>
      <c r="U1789" s="1">
        <v>89.273846326052606</v>
      </c>
      <c r="V1789" s="1">
        <f>0.45*2600*PS[[#This Row],[Transform File.REC_y]]</f>
        <v>198.22039717044007</v>
      </c>
      <c r="W1789" s="1">
        <f>0.45*_xlfn.XLOOKUP(PS[[#This Row],[Transform File.Year]],Graphs!$R$2:$R$41,Graphs!$S$2:$S$41)*_xlfn.XLOOKUP(PS[[#This Row],[Transform File.Year]],Graphs!$R$2:$R$41,Graphs!$T$2:$T$41)*PS[[#This Row],[Transform File.REC_y]]</f>
        <v>62.719052886945676</v>
      </c>
    </row>
    <row r="1790" spans="1:23" hidden="1" x14ac:dyDescent="0.25">
      <c r="A1790" s="1" t="s">
        <v>111</v>
      </c>
      <c r="B1790">
        <v>172</v>
      </c>
      <c r="C1790" s="1" t="s">
        <v>114</v>
      </c>
      <c r="D1790" s="1" t="s">
        <v>23</v>
      </c>
      <c r="E1790" s="1">
        <v>2049</v>
      </c>
      <c r="F1790" s="1">
        <v>78.864256588180282</v>
      </c>
      <c r="G1790" s="1">
        <v>0.15835775347000505</v>
      </c>
      <c r="H1790" s="1">
        <v>3.5400867252126491E-12</v>
      </c>
      <c r="I1790" s="1">
        <v>5.3495502640201462E-8</v>
      </c>
      <c r="J1790" s="1">
        <v>1.3378355421191705E-12</v>
      </c>
      <c r="K1790" s="1">
        <v>203.46681985999402</v>
      </c>
      <c r="L1790" s="1">
        <v>1.6542437910668268E-12</v>
      </c>
      <c r="M1790" s="1">
        <v>48.520430167535551</v>
      </c>
      <c r="N1790" s="1">
        <v>7.6566092056986249E-13</v>
      </c>
      <c r="O1790" s="1">
        <v>5.9221987459568233</v>
      </c>
      <c r="P1790" s="1">
        <v>2.6116653903811288E-7</v>
      </c>
      <c r="Q1790" s="1">
        <v>3.2452028429249387E-10</v>
      </c>
      <c r="R1790" s="1">
        <v>2236.2001164690282</v>
      </c>
      <c r="S1790" s="1">
        <v>9.4163555273886935E-10</v>
      </c>
      <c r="T1790" s="1">
        <v>947.87925564689999</v>
      </c>
      <c r="U1790" s="1">
        <v>89.273846326053174</v>
      </c>
      <c r="V1790" s="1">
        <f>0.45*2600*PS[[#This Row],[Transform File.REC_y]]</f>
        <v>185.27857155990591</v>
      </c>
      <c r="W1790" s="1">
        <f>0.45*_xlfn.XLOOKUP(PS[[#This Row],[Transform File.Year]],Graphs!$R$2:$R$41,Graphs!$S$2:$S$41)*_xlfn.XLOOKUP(PS[[#This Row],[Transform File.Year]],Graphs!$R$2:$R$41,Graphs!$T$2:$T$41)*PS[[#This Row],[Transform File.REC_y]]</f>
        <v>56.206432576347389</v>
      </c>
    </row>
    <row r="1791" spans="1:23" hidden="1" x14ac:dyDescent="0.25">
      <c r="A1791" s="1" t="s">
        <v>111</v>
      </c>
      <c r="B1791">
        <v>172</v>
      </c>
      <c r="C1791" s="1" t="s">
        <v>114</v>
      </c>
      <c r="D1791" s="1" t="s">
        <v>23</v>
      </c>
      <c r="E1791" s="1">
        <v>2050</v>
      </c>
      <c r="F1791" s="1">
        <v>75.408396354443823</v>
      </c>
      <c r="G1791" s="1">
        <v>0.1167519049553243</v>
      </c>
      <c r="H1791" s="1">
        <v>4.3078946840706457E-12</v>
      </c>
      <c r="I1791" s="1">
        <v>3.9209947417934697E-8</v>
      </c>
      <c r="J1791" s="1">
        <v>1.4257011492606913E-12</v>
      </c>
      <c r="K1791" s="1">
        <v>149.5058422988414</v>
      </c>
      <c r="L1791" s="1">
        <v>0</v>
      </c>
      <c r="M1791" s="1">
        <v>25.018349473658443</v>
      </c>
      <c r="N1791" s="1">
        <v>9.3703853435330698E-13</v>
      </c>
      <c r="O1791" s="1">
        <v>5.9221987459592018</v>
      </c>
      <c r="P1791" s="1">
        <v>2.879813020779701E-7</v>
      </c>
      <c r="Q1791" s="1">
        <v>3.2645975141276467E-10</v>
      </c>
      <c r="R1791" s="1">
        <v>2280.5121228327403</v>
      </c>
      <c r="S1791" s="1">
        <v>1.0623980628091815E-9</v>
      </c>
      <c r="T1791" s="1">
        <v>996.39968581443554</v>
      </c>
      <c r="U1791" s="1">
        <v>89.273846326053857</v>
      </c>
      <c r="V1791" s="1">
        <f>0.45*2600*PS[[#This Row],[Transform File.REC_y]]</f>
        <v>136.59972879772943</v>
      </c>
      <c r="W1791" s="1">
        <f>0.45*_xlfn.XLOOKUP(PS[[#This Row],[Transform File.Year]],Graphs!$R$2:$R$41,Graphs!$S$2:$S$41)*_xlfn.XLOOKUP(PS[[#This Row],[Transform File.Year]],Graphs!$R$2:$R$41,Graphs!$T$2:$T$41)*PS[[#This Row],[Transform File.REC_y]]</f>
        <v>39.728404143565086</v>
      </c>
    </row>
    <row r="1792" spans="1:23" hidden="1" x14ac:dyDescent="0.25">
      <c r="A1792" s="1" t="s">
        <v>111</v>
      </c>
      <c r="B1792">
        <v>172</v>
      </c>
      <c r="C1792" s="1" t="s">
        <v>114</v>
      </c>
      <c r="D1792" s="1" t="s">
        <v>23</v>
      </c>
      <c r="E1792" s="1">
        <v>2051</v>
      </c>
      <c r="F1792" s="1">
        <v>72.302207050805322</v>
      </c>
      <c r="G1792" s="1">
        <v>0.12843213294881689</v>
      </c>
      <c r="H1792" s="1">
        <v>5.3179792248717158E-12</v>
      </c>
      <c r="I1792" s="1">
        <v>3.4148991045675157E-8</v>
      </c>
      <c r="J1792" s="1">
        <v>1.6639221862655122E-12</v>
      </c>
      <c r="K1792" s="1">
        <v>164.06622500122702</v>
      </c>
      <c r="L1792" s="1">
        <v>0</v>
      </c>
      <c r="M1792" s="1">
        <v>61.535981980581148</v>
      </c>
      <c r="N1792" s="1">
        <v>1.1618773603588462E-12</v>
      </c>
      <c r="O1792" s="1">
        <v>5.9221987459620831</v>
      </c>
      <c r="P1792" s="1">
        <v>3.4147110891575633E-7</v>
      </c>
      <c r="Q1792" s="1">
        <v>3.2841250688597066E-10</v>
      </c>
      <c r="R1792" s="1">
        <v>2310.3466140120427</v>
      </c>
      <c r="S1792" s="1">
        <v>1.1934891843659489E-9</v>
      </c>
      <c r="T1792" s="1">
        <v>1021.418035288094</v>
      </c>
      <c r="U1792" s="1">
        <v>89.273846326054652</v>
      </c>
      <c r="V1792" s="1">
        <f>0.45*2600*PS[[#This Row],[Transform File.REC_y]]</f>
        <v>150.26559555011576</v>
      </c>
      <c r="W1792" s="1">
        <f>0.45*_xlfn.XLOOKUP(PS[[#This Row],[Transform File.Year]],Graphs!$R$2:$R$41,Graphs!$S$2:$S$41)*_xlfn.XLOOKUP(PS[[#This Row],[Transform File.Year]],Graphs!$R$2:$R$41,Graphs!$T$2:$T$41)*PS[[#This Row],[Transform File.REC_y]]</f>
        <v>41.896942019393926</v>
      </c>
    </row>
    <row r="1793" spans="1:23" hidden="1" x14ac:dyDescent="0.25">
      <c r="A1793" s="1" t="s">
        <v>111</v>
      </c>
      <c r="B1793">
        <v>172</v>
      </c>
      <c r="C1793" s="1" t="s">
        <v>114</v>
      </c>
      <c r="D1793" s="1" t="s">
        <v>23</v>
      </c>
      <c r="E1793" s="1">
        <v>2052</v>
      </c>
      <c r="F1793" s="1">
        <v>69.524060638680652</v>
      </c>
      <c r="G1793" s="1">
        <v>0.10641806756963586</v>
      </c>
      <c r="H1793" s="1">
        <v>6.7004546444512878E-12</v>
      </c>
      <c r="I1793" s="1">
        <v>1.0934242222294997E-8</v>
      </c>
      <c r="J1793" s="1">
        <v>0</v>
      </c>
      <c r="K1793" s="1">
        <v>114.51124326428859</v>
      </c>
      <c r="L1793" s="1">
        <v>0</v>
      </c>
      <c r="M1793" s="1">
        <v>106.61143781803138</v>
      </c>
      <c r="N1793" s="1">
        <v>1.4650964643196474E-12</v>
      </c>
      <c r="O1793" s="1">
        <v>5.9221987459654795</v>
      </c>
      <c r="P1793" s="1">
        <v>3.8067467588276529E-7</v>
      </c>
      <c r="Q1793" s="1">
        <v>3.3021930616734078E-10</v>
      </c>
      <c r="R1793" s="1">
        <v>2403.0146299285775</v>
      </c>
      <c r="S1793" s="1">
        <v>1.2870206457773598E-9</v>
      </c>
      <c r="T1793" s="1">
        <v>1027.5340172686765</v>
      </c>
      <c r="U1793" s="1">
        <v>89.273846326055619</v>
      </c>
      <c r="V1793" s="1">
        <f>0.45*2600*PS[[#This Row],[Transform File.REC_y]]</f>
        <v>124.50913905647396</v>
      </c>
      <c r="W1793" s="1">
        <f>0.45*_xlfn.XLOOKUP(PS[[#This Row],[Transform File.Year]],Graphs!$R$2:$R$41,Graphs!$S$2:$S$41)*_xlfn.XLOOKUP(PS[[#This Row],[Transform File.Year]],Graphs!$R$2:$R$41,Graphs!$T$2:$T$41)*PS[[#This Row],[Transform File.REC_y]]</f>
        <v>33.279497753353461</v>
      </c>
    </row>
    <row r="1794" spans="1:23" hidden="1" x14ac:dyDescent="0.25">
      <c r="A1794" s="1" t="s">
        <v>111</v>
      </c>
      <c r="B1794">
        <v>172</v>
      </c>
      <c r="C1794" s="1" t="s">
        <v>114</v>
      </c>
      <c r="D1794" s="1" t="s">
        <v>23</v>
      </c>
      <c r="E1794" s="1">
        <v>2053</v>
      </c>
      <c r="F1794" s="1">
        <v>66.425969705650516</v>
      </c>
      <c r="G1794" s="1">
        <v>0.11286245590341937</v>
      </c>
      <c r="H1794" s="1">
        <v>8.7475516056486524E-12</v>
      </c>
      <c r="I1794" s="1">
        <v>4.909152164536725E-8</v>
      </c>
      <c r="J1794" s="1">
        <v>0</v>
      </c>
      <c r="K1794" s="1">
        <v>128.47250462125726</v>
      </c>
      <c r="L1794" s="1">
        <v>0</v>
      </c>
      <c r="M1794" s="1">
        <v>100.55884864744648</v>
      </c>
      <c r="N1794" s="1">
        <v>1.8892706242755199E-12</v>
      </c>
      <c r="O1794" s="1">
        <v>5.9221987459695979</v>
      </c>
      <c r="P1794" s="1">
        <v>4.1481654236906317E-7</v>
      </c>
      <c r="Q1794" s="1">
        <v>3.3185058565373073E-10</v>
      </c>
      <c r="R1794" s="1">
        <v>2449.1914329260239</v>
      </c>
      <c r="S1794" s="1">
        <v>1.3160647817575614E-9</v>
      </c>
      <c r="T1794" s="1">
        <v>1051.0154550867142</v>
      </c>
      <c r="U1794" s="1">
        <v>89.273846326056486</v>
      </c>
      <c r="V1794" s="1">
        <f>0.45*2600*PS[[#This Row],[Transform File.REC_y]]</f>
        <v>132.04907340700066</v>
      </c>
      <c r="W1794" s="1">
        <f>0.45*_xlfn.XLOOKUP(PS[[#This Row],[Transform File.Year]],Graphs!$R$2:$R$41,Graphs!$S$2:$S$41)*_xlfn.XLOOKUP(PS[[#This Row],[Transform File.Year]],Graphs!$R$2:$R$41,Graphs!$T$2:$T$41)*PS[[#This Row],[Transform File.REC_y]]</f>
        <v>33.833363749185388</v>
      </c>
    </row>
    <row r="1795" spans="1:23" hidden="1" x14ac:dyDescent="0.25">
      <c r="A1795" s="1" t="s">
        <v>111</v>
      </c>
      <c r="B1795">
        <v>172</v>
      </c>
      <c r="C1795" s="1" t="s">
        <v>114</v>
      </c>
      <c r="D1795" s="1" t="s">
        <v>23</v>
      </c>
      <c r="E1795" s="1">
        <v>2054</v>
      </c>
      <c r="F1795" s="1">
        <v>63.498428070072499</v>
      </c>
      <c r="G1795" s="1">
        <v>0.19800185227598752</v>
      </c>
      <c r="H1795" s="1">
        <v>1.1419209996323125E-11</v>
      </c>
      <c r="I1795" s="1">
        <v>1.8233413167120518E-8</v>
      </c>
      <c r="J1795" s="1">
        <v>0</v>
      </c>
      <c r="K1795" s="1">
        <v>152.07991008958797</v>
      </c>
      <c r="L1795" s="1">
        <v>0</v>
      </c>
      <c r="M1795" s="1">
        <v>5.4361683004653814E-7</v>
      </c>
      <c r="N1795" s="1">
        <v>2.5135382196609005E-12</v>
      </c>
      <c r="O1795" s="1">
        <v>5.9221987459746552</v>
      </c>
      <c r="P1795" s="1">
        <v>4.2574284631441249E-7</v>
      </c>
      <c r="Q1795" s="1">
        <v>3.333766286100387E-10</v>
      </c>
      <c r="R1795" s="1">
        <v>2499.6441485522546</v>
      </c>
      <c r="S1795" s="1">
        <v>1.3281541638963521E-9</v>
      </c>
      <c r="T1795" s="1">
        <v>1083.4305379978432</v>
      </c>
      <c r="U1795" s="1">
        <v>88.088251614880662</v>
      </c>
      <c r="V1795" s="1">
        <f>0.45*2600*PS[[#This Row],[Transform File.REC_y]]</f>
        <v>231.6621671629054</v>
      </c>
      <c r="W1795" s="1">
        <f>0.45*_xlfn.XLOOKUP(PS[[#This Row],[Transform File.Year]],Graphs!$R$2:$R$41,Graphs!$S$2:$S$41)*_xlfn.XLOOKUP(PS[[#This Row],[Transform File.Year]],Graphs!$R$2:$R$41,Graphs!$T$2:$T$41)*PS[[#This Row],[Transform File.REC_y]]</f>
        <v>56.895901366947584</v>
      </c>
    </row>
    <row r="1796" spans="1:23" hidden="1" x14ac:dyDescent="0.25">
      <c r="A1796" s="1" t="s">
        <v>111</v>
      </c>
      <c r="B1796">
        <v>172</v>
      </c>
      <c r="C1796" s="1" t="s">
        <v>114</v>
      </c>
      <c r="D1796" s="1" t="s">
        <v>23</v>
      </c>
      <c r="E1796" s="1">
        <v>2055</v>
      </c>
      <c r="F1796" s="1">
        <v>60.299907202817245</v>
      </c>
      <c r="G1796" s="1">
        <v>0.11951752849549385</v>
      </c>
      <c r="H1796" s="1">
        <v>1.4709077931537354E-11</v>
      </c>
      <c r="I1796" s="1">
        <v>1.7425008671715882E-8</v>
      </c>
      <c r="J1796" s="1">
        <v>0</v>
      </c>
      <c r="K1796" s="1">
        <v>135.20324674840737</v>
      </c>
      <c r="L1796" s="1">
        <v>0</v>
      </c>
      <c r="M1796" s="1">
        <v>85.626514072057091</v>
      </c>
      <c r="N1796" s="1">
        <v>3.5034242344531259E-12</v>
      </c>
      <c r="O1796" s="1">
        <v>5.9221987459809675</v>
      </c>
      <c r="P1796" s="1">
        <v>4.748255444532827E-7</v>
      </c>
      <c r="Q1796" s="1">
        <v>3.3479178116352446E-10</v>
      </c>
      <c r="R1796" s="1">
        <v>2554.6144705575348</v>
      </c>
      <c r="S1796" s="1">
        <v>1.3343436137979823E-9</v>
      </c>
      <c r="T1796" s="1">
        <v>1071.7564547240972</v>
      </c>
      <c r="U1796" s="1">
        <v>85.217454259294499</v>
      </c>
      <c r="V1796" s="1">
        <f>0.45*2600*PS[[#This Row],[Transform File.REC_y]]</f>
        <v>139.8355083397278</v>
      </c>
      <c r="W1796" s="1">
        <f>0.45*_xlfn.XLOOKUP(PS[[#This Row],[Transform File.Year]],Graphs!$R$2:$R$41,Graphs!$S$2:$S$41)*_xlfn.XLOOKUP(PS[[#This Row],[Transform File.Year]],Graphs!$R$2:$R$41,Graphs!$T$2:$T$41)*PS[[#This Row],[Transform File.REC_y]]</f>
        <v>32.918601399290289</v>
      </c>
    </row>
    <row r="1797" spans="1:23" hidden="1" x14ac:dyDescent="0.25">
      <c r="A1797" s="1" t="s">
        <v>111</v>
      </c>
      <c r="B1797">
        <v>172</v>
      </c>
      <c r="C1797" s="1" t="s">
        <v>114</v>
      </c>
      <c r="D1797" s="1" t="s">
        <v>23</v>
      </c>
      <c r="E1797" s="1">
        <v>2056</v>
      </c>
      <c r="F1797" s="1">
        <v>57.045984960950079</v>
      </c>
      <c r="G1797" s="1">
        <v>0.36966268352787501</v>
      </c>
      <c r="H1797" s="1">
        <v>1.8965957912042001E-11</v>
      </c>
      <c r="I1797" s="1">
        <v>3.159958944878742E-9</v>
      </c>
      <c r="J1797" s="1">
        <v>0</v>
      </c>
      <c r="K1797" s="1">
        <v>169.81019413776951</v>
      </c>
      <c r="L1797" s="1">
        <v>0</v>
      </c>
      <c r="M1797" s="1">
        <v>13.37434953582679</v>
      </c>
      <c r="N1797" s="1">
        <v>5.2726343713135513E-12</v>
      </c>
      <c r="O1797" s="1">
        <v>5.9221987459891396</v>
      </c>
      <c r="P1797" s="1">
        <v>4.9304928161905882E-7</v>
      </c>
      <c r="Q1797" s="1">
        <v>3.3616399680340058E-10</v>
      </c>
      <c r="R1797" s="1">
        <v>2592.3222990187833</v>
      </c>
      <c r="S1797" s="1">
        <v>1.3385044995250344E-9</v>
      </c>
      <c r="T1797" s="1">
        <v>1094.8376169757387</v>
      </c>
      <c r="U1797" s="1">
        <v>81.480758225914926</v>
      </c>
      <c r="V1797" s="1">
        <f>0.45*2600*PS[[#This Row],[Transform File.REC_y]]</f>
        <v>432.50533972761377</v>
      </c>
      <c r="W1797" s="1">
        <f>0.45*_xlfn.XLOOKUP(PS[[#This Row],[Transform File.Year]],Graphs!$R$2:$R$41,Graphs!$S$2:$S$41)*_xlfn.XLOOKUP(PS[[#This Row],[Transform File.Year]],Graphs!$R$2:$R$41,Graphs!$T$2:$T$41)*PS[[#This Row],[Transform File.REC_y]]</f>
        <v>97.587827613609008</v>
      </c>
    </row>
    <row r="1798" spans="1:23" hidden="1" x14ac:dyDescent="0.25">
      <c r="A1798" s="1" t="s">
        <v>111</v>
      </c>
      <c r="B1798">
        <v>172</v>
      </c>
      <c r="C1798" s="1" t="s">
        <v>114</v>
      </c>
      <c r="D1798" s="1" t="s">
        <v>23</v>
      </c>
      <c r="E1798" s="1">
        <v>2057</v>
      </c>
      <c r="F1798" s="1">
        <v>54.02084355434345</v>
      </c>
      <c r="G1798" s="1">
        <v>0.79106813738186399</v>
      </c>
      <c r="H1798" s="1">
        <v>0</v>
      </c>
      <c r="I1798" s="1">
        <v>1.6985379947438553E-9</v>
      </c>
      <c r="J1798" s="1">
        <v>0</v>
      </c>
      <c r="K1798" s="1">
        <v>220.03482141277732</v>
      </c>
      <c r="L1798" s="1">
        <v>0</v>
      </c>
      <c r="M1798" s="1">
        <v>2.4003490411753367E-8</v>
      </c>
      <c r="N1798" s="1">
        <v>9.22625244802657E-12</v>
      </c>
      <c r="O1798" s="1">
        <v>5.9221987459996379</v>
      </c>
      <c r="P1798" s="1">
        <v>5.1046367965368898E-7</v>
      </c>
      <c r="Q1798" s="1">
        <v>3.3750183234551975E-10</v>
      </c>
      <c r="R1798" s="1">
        <v>2671.4184966932867</v>
      </c>
      <c r="S1798" s="1">
        <v>1.3414316418611813E-9</v>
      </c>
      <c r="T1798" s="1">
        <v>1074.8351467002419</v>
      </c>
      <c r="U1798" s="1">
        <v>76.445214175845734</v>
      </c>
      <c r="V1798" s="1">
        <f>0.45*2600*PS[[#This Row],[Transform File.REC_y]]</f>
        <v>925.54972073678084</v>
      </c>
      <c r="W1798" s="1">
        <f>0.45*_xlfn.XLOOKUP(PS[[#This Row],[Transform File.Year]],Graphs!$R$2:$R$41,Graphs!$S$2:$S$41)*_xlfn.XLOOKUP(PS[[#This Row],[Transform File.Year]],Graphs!$R$2:$R$41,Graphs!$T$2:$T$41)*PS[[#This Row],[Transform File.REC_y]]</f>
        <v>200.15509410312461</v>
      </c>
    </row>
    <row r="1799" spans="1:23" hidden="1" x14ac:dyDescent="0.25">
      <c r="A1799" s="1" t="s">
        <v>111</v>
      </c>
      <c r="B1799">
        <v>172</v>
      </c>
      <c r="C1799" s="1" t="s">
        <v>114</v>
      </c>
      <c r="D1799" s="1" t="s">
        <v>23</v>
      </c>
      <c r="E1799" s="1">
        <v>2058</v>
      </c>
      <c r="F1799" s="1">
        <v>51.010932799466424</v>
      </c>
      <c r="G1799" s="1">
        <v>1.3244477938198687</v>
      </c>
      <c r="H1799" s="1">
        <v>0</v>
      </c>
      <c r="I1799" s="1">
        <v>0</v>
      </c>
      <c r="J1799" s="1">
        <v>0</v>
      </c>
      <c r="K1799" s="1">
        <v>44.67043871615688</v>
      </c>
      <c r="L1799" s="1">
        <v>0</v>
      </c>
      <c r="M1799" s="1">
        <v>1.2125675576606798E-8</v>
      </c>
      <c r="N1799" s="1">
        <v>2.516256519310748E-11</v>
      </c>
      <c r="O1799" s="1">
        <v>5.9221987460127448</v>
      </c>
      <c r="P1799" s="1">
        <v>5.1361195624013406E-7</v>
      </c>
      <c r="Q1799" s="1">
        <v>3.3892753349478044E-10</v>
      </c>
      <c r="R1799" s="1">
        <v>2809.5092935965013</v>
      </c>
      <c r="S1799" s="1">
        <v>1.3435847056742219E-9</v>
      </c>
      <c r="T1799" s="1">
        <v>1038.9429687742095</v>
      </c>
      <c r="U1799" s="1">
        <v>69.461398100743637</v>
      </c>
      <c r="V1799" s="1">
        <f>0.45*2600*PS[[#This Row],[Transform File.REC_y]]</f>
        <v>1549.6039187692463</v>
      </c>
      <c r="W1799" s="1">
        <f>0.45*_xlfn.XLOOKUP(PS[[#This Row],[Transform File.Year]],Graphs!$R$2:$R$41,Graphs!$S$2:$S$41)*_xlfn.XLOOKUP(PS[[#This Row],[Transform File.Year]],Graphs!$R$2:$R$41,Graphs!$T$2:$T$41)*PS[[#This Row],[Transform File.REC_y]]</f>
        <v>321.16853256720401</v>
      </c>
    </row>
    <row r="1800" spans="1:23" hidden="1" x14ac:dyDescent="0.25">
      <c r="A1800" s="1" t="s">
        <v>111</v>
      </c>
      <c r="B1800">
        <v>172</v>
      </c>
      <c r="C1800" s="1" t="s">
        <v>114</v>
      </c>
      <c r="D1800" s="1" t="s">
        <v>23</v>
      </c>
      <c r="E1800" s="1">
        <v>2059</v>
      </c>
      <c r="F1800" s="1">
        <v>55.676669582108183</v>
      </c>
      <c r="G1800" s="1">
        <v>1.4895784370026299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5.9221987460286734</v>
      </c>
      <c r="P1800" s="1">
        <v>5.1529746007652801E-7</v>
      </c>
      <c r="Q1800" s="1">
        <v>3.4059145568104595E-10</v>
      </c>
      <c r="R1800" s="1">
        <v>2790.1232778833114</v>
      </c>
      <c r="S1800" s="1">
        <v>1.3452389494652888E-9</v>
      </c>
      <c r="T1800" s="1">
        <v>1006.2056938701913</v>
      </c>
      <c r="U1800" s="1">
        <v>59.555173988102425</v>
      </c>
      <c r="V1800" s="1">
        <f>0.45*2600*PS[[#This Row],[Transform File.REC_y]]</f>
        <v>1742.806771293077</v>
      </c>
      <c r="W1800" s="1">
        <f>0.45*_xlfn.XLOOKUP(PS[[#This Row],[Transform File.Year]],Graphs!$R$2:$R$41,Graphs!$S$2:$S$41)*_xlfn.XLOOKUP(PS[[#This Row],[Transform File.Year]],Graphs!$R$2:$R$41,Graphs!$T$2:$T$41)*PS[[#This Row],[Transform File.REC_y]]</f>
        <v>346.17029298383858</v>
      </c>
    </row>
    <row r="1801" spans="1:23" hidden="1" x14ac:dyDescent="0.25">
      <c r="A1801" s="1" t="s">
        <v>111</v>
      </c>
      <c r="B1801">
        <v>172</v>
      </c>
      <c r="C1801" s="1" t="s">
        <v>114</v>
      </c>
      <c r="D1801" s="1" t="s">
        <v>23</v>
      </c>
      <c r="E1801" s="1">
        <v>2060</v>
      </c>
      <c r="F1801" s="1">
        <v>69.264764917533498</v>
      </c>
      <c r="G1801" s="1">
        <v>1.9913820484932052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5.9221987460242822</v>
      </c>
      <c r="P1801" s="1">
        <v>5.1528281155986503E-7</v>
      </c>
      <c r="Q1801" s="1">
        <v>3.4059145568104595E-10</v>
      </c>
      <c r="R1801" s="1">
        <v>2742.3345842705471</v>
      </c>
      <c r="S1801" s="1">
        <v>1.3452389494652888E-9</v>
      </c>
      <c r="T1801" s="1">
        <v>998.84788683191539</v>
      </c>
      <c r="U1801" s="1">
        <v>44.695837819163152</v>
      </c>
      <c r="V1801" s="1">
        <f>0.45*2600*PS[[#This Row],[Transform File.REC_y]]</f>
        <v>2329.9169967370499</v>
      </c>
      <c r="W1801" s="1">
        <f>0.45*_xlfn.XLOOKUP(PS[[#This Row],[Transform File.Year]],Graphs!$R$2:$R$41,Graphs!$S$2:$S$41)*_xlfn.XLOOKUP(PS[[#This Row],[Transform File.Year]],Graphs!$R$2:$R$41,Graphs!$T$2:$T$41)*PS[[#This Row],[Transform File.REC_y]]</f>
        <v>443.49873231769652</v>
      </c>
    </row>
    <row r="1802" spans="1:23" hidden="1" x14ac:dyDescent="0.25">
      <c r="A1802" s="1" t="s">
        <v>111</v>
      </c>
      <c r="B1802">
        <v>173</v>
      </c>
      <c r="C1802" s="1" t="s">
        <v>114</v>
      </c>
      <c r="D1802" s="1" t="s">
        <v>23</v>
      </c>
      <c r="E1802" s="1">
        <v>2021</v>
      </c>
      <c r="F1802" s="1">
        <v>196.53728523779654</v>
      </c>
      <c r="G1802" s="1">
        <v>-7.6396646794453656E-11</v>
      </c>
      <c r="H1802" s="1">
        <v>6.9652112015976576E-14</v>
      </c>
      <c r="I1802" s="1">
        <v>6.3539999999990915</v>
      </c>
      <c r="J1802" s="1">
        <v>9.9498785039443263E-14</v>
      </c>
      <c r="K1802" s="1">
        <v>82.434999999999988</v>
      </c>
      <c r="L1802" s="1">
        <v>2.570350354494914E-14</v>
      </c>
      <c r="M1802" s="1">
        <v>55.4199999999976</v>
      </c>
      <c r="N1802" s="1">
        <v>1.2881284744370479E-12</v>
      </c>
      <c r="O1802" s="1">
        <v>153</v>
      </c>
      <c r="P1802" s="1">
        <v>12.708</v>
      </c>
      <c r="Q1802" s="1">
        <v>49.44</v>
      </c>
      <c r="R1802" s="1">
        <v>164.87</v>
      </c>
      <c r="S1802" s="1">
        <v>78.48</v>
      </c>
      <c r="T1802" s="1">
        <v>110.84</v>
      </c>
      <c r="U1802" s="1">
        <v>11.39</v>
      </c>
      <c r="V1802" s="1">
        <f>0.45*2600*PS[[#This Row],[Transform File.REC_y]]</f>
        <v>-8.9384076749510774E-8</v>
      </c>
      <c r="W1802" s="1">
        <f>0.45*_xlfn.XLOOKUP(PS[[#This Row],[Transform File.Year]],Graphs!$R$2:$R$41,Graphs!$S$2:$S$41)*_xlfn.XLOOKUP(PS[[#This Row],[Transform File.Year]],Graphs!$R$2:$R$41,Graphs!$T$2:$T$41)*PS[[#This Row],[Transform File.REC_y]]</f>
        <v>-7.2681390594001335E-8</v>
      </c>
    </row>
    <row r="1803" spans="1:23" hidden="1" x14ac:dyDescent="0.25">
      <c r="A1803" s="1" t="s">
        <v>111</v>
      </c>
      <c r="B1803">
        <v>173</v>
      </c>
      <c r="C1803" s="1" t="s">
        <v>114</v>
      </c>
      <c r="D1803" s="1" t="s">
        <v>23</v>
      </c>
      <c r="E1803" s="1">
        <v>2022</v>
      </c>
      <c r="F1803" s="1">
        <v>320.1244410210125</v>
      </c>
      <c r="G1803" s="1">
        <v>1.2217688427716996E-8</v>
      </c>
      <c r="H1803" s="1">
        <v>7.0858607611879335E-14</v>
      </c>
      <c r="I1803" s="1">
        <v>7.6219404493567467E-13</v>
      </c>
      <c r="J1803" s="1">
        <v>1.043218432458154E-13</v>
      </c>
      <c r="K1803" s="1">
        <v>123.6524999999999</v>
      </c>
      <c r="L1803" s="1">
        <v>2.360671071374856E-14</v>
      </c>
      <c r="M1803" s="1">
        <v>83.129999999987902</v>
      </c>
      <c r="N1803" s="1">
        <v>1.2979103007140478E-12</v>
      </c>
      <c r="O1803" s="1">
        <v>153</v>
      </c>
      <c r="P1803" s="1">
        <v>12.708</v>
      </c>
      <c r="Q1803" s="1">
        <v>49.44</v>
      </c>
      <c r="R1803" s="1">
        <v>247.30500000000001</v>
      </c>
      <c r="S1803" s="1">
        <v>78.48</v>
      </c>
      <c r="T1803" s="1">
        <v>166.2599999999976</v>
      </c>
      <c r="U1803" s="1">
        <v>11.390000000001288</v>
      </c>
      <c r="V1803" s="1">
        <f>0.45*2600*PS[[#This Row],[Transform File.REC_y]]</f>
        <v>1.4294695460428886E-5</v>
      </c>
      <c r="W1803" s="1">
        <f>0.45*_xlfn.XLOOKUP(PS[[#This Row],[Transform File.Year]],Graphs!$R$2:$R$41,Graphs!$S$2:$S$41)*_xlfn.XLOOKUP(PS[[#This Row],[Transform File.Year]],Graphs!$R$2:$R$41,Graphs!$T$2:$T$41)*PS[[#This Row],[Transform File.REC_y]]</f>
        <v>1.1828691416358308E-5</v>
      </c>
    </row>
    <row r="1804" spans="1:23" hidden="1" x14ac:dyDescent="0.25">
      <c r="A1804" s="1" t="s">
        <v>111</v>
      </c>
      <c r="B1804">
        <v>173</v>
      </c>
      <c r="C1804" s="1" t="s">
        <v>114</v>
      </c>
      <c r="D1804" s="1" t="s">
        <v>23</v>
      </c>
      <c r="E1804" s="1">
        <v>2023</v>
      </c>
      <c r="F1804" s="1">
        <v>117.97782520970776</v>
      </c>
      <c r="G1804" s="1">
        <v>-1.0822836403755009E-10</v>
      </c>
      <c r="H1804" s="1">
        <v>7.2014815662038614E-14</v>
      </c>
      <c r="I1804" s="1">
        <v>3.5908820423474752E-13</v>
      </c>
      <c r="J1804" s="1">
        <v>1.091287985969091E-13</v>
      </c>
      <c r="K1804" s="1">
        <v>185.47874999999917</v>
      </c>
      <c r="L1804" s="1">
        <v>2.2083462145329775E-14</v>
      </c>
      <c r="M1804" s="1">
        <v>68.204494894294072</v>
      </c>
      <c r="N1804" s="1">
        <v>1.3078284151586728E-12</v>
      </c>
      <c r="O1804" s="1">
        <v>145.35</v>
      </c>
      <c r="P1804" s="1">
        <v>18.355999999999092</v>
      </c>
      <c r="Q1804" s="1">
        <v>46.144000000000005</v>
      </c>
      <c r="R1804" s="1">
        <v>359.9661666666666</v>
      </c>
      <c r="S1804" s="1">
        <v>74.555999999999997</v>
      </c>
      <c r="T1804" s="1">
        <v>242.00066666665219</v>
      </c>
      <c r="U1804" s="1">
        <v>10.251000000002586</v>
      </c>
      <c r="V1804" s="1">
        <f>0.45*2600*PS[[#This Row],[Transform File.REC_y]]</f>
        <v>-1.2662718592393361E-7</v>
      </c>
      <c r="W1804" s="1">
        <f>0.45*_xlfn.XLOOKUP(PS[[#This Row],[Transform File.Year]],Graphs!$R$2:$R$41,Graphs!$S$2:$S$41)*_xlfn.XLOOKUP(PS[[#This Row],[Transform File.Year]],Graphs!$R$2:$R$41,Graphs!$T$2:$T$41)*PS[[#This Row],[Transform File.REC_y]]</f>
        <v>-1.0659990215382554E-7</v>
      </c>
    </row>
    <row r="1805" spans="1:23" hidden="1" x14ac:dyDescent="0.25">
      <c r="A1805" s="1" t="s">
        <v>111</v>
      </c>
      <c r="B1805">
        <v>173</v>
      </c>
      <c r="C1805" s="1" t="s">
        <v>114</v>
      </c>
      <c r="D1805" s="1" t="s">
        <v>23</v>
      </c>
      <c r="E1805" s="1">
        <v>2024</v>
      </c>
      <c r="F1805" s="1">
        <v>92.202085828763416</v>
      </c>
      <c r="G1805" s="1">
        <v>1.5228498367183767E-9</v>
      </c>
      <c r="H1805" s="1">
        <v>9.0790679484731999E-14</v>
      </c>
      <c r="I1805" s="1">
        <v>4.0179343054359362E-13</v>
      </c>
      <c r="J1805" s="1">
        <v>1.4022640346711506E-13</v>
      </c>
      <c r="K1805" s="1">
        <v>159.6475717694517</v>
      </c>
      <c r="L1805" s="1">
        <v>2.7532048911805292E-14</v>
      </c>
      <c r="M1805" s="1">
        <v>11.419164918628097</v>
      </c>
      <c r="N1805" s="1">
        <v>1.7236544931658802E-12</v>
      </c>
      <c r="O1805" s="1">
        <v>137.70000000000007</v>
      </c>
      <c r="P1805" s="1">
        <v>17.649999999999853</v>
      </c>
      <c r="Q1805" s="1">
        <v>42.848000000000006</v>
      </c>
      <c r="R1805" s="1">
        <v>534.4535833333324</v>
      </c>
      <c r="S1805" s="1">
        <v>70.632000000000005</v>
      </c>
      <c r="T1805" s="1">
        <v>302.81582822761294</v>
      </c>
      <c r="U1805" s="1">
        <v>9.1120000000038939</v>
      </c>
      <c r="V1805" s="1">
        <f>0.45*2600*PS[[#This Row],[Transform File.REC_y]]</f>
        <v>1.7817343089605008E-6</v>
      </c>
      <c r="W1805" s="1">
        <f>0.45*_xlfn.XLOOKUP(PS[[#This Row],[Transform File.Year]],Graphs!$R$2:$R$41,Graphs!$S$2:$S$41)*_xlfn.XLOOKUP(PS[[#This Row],[Transform File.Year]],Graphs!$R$2:$R$41,Graphs!$T$2:$T$41)*PS[[#This Row],[Transform File.REC_y]]</f>
        <v>1.4528651236844889E-6</v>
      </c>
    </row>
    <row r="1806" spans="1:23" hidden="1" x14ac:dyDescent="0.25">
      <c r="A1806" s="1" t="s">
        <v>111</v>
      </c>
      <c r="B1806">
        <v>173</v>
      </c>
      <c r="C1806" s="1" t="s">
        <v>114</v>
      </c>
      <c r="D1806" s="1" t="s">
        <v>23</v>
      </c>
      <c r="E1806" s="1">
        <v>2025</v>
      </c>
      <c r="F1806" s="1">
        <v>79.305042744007139</v>
      </c>
      <c r="G1806" s="1">
        <v>7.8544675212842385E-11</v>
      </c>
      <c r="H1806" s="1">
        <v>1.1868345958684602E-13</v>
      </c>
      <c r="I1806" s="1">
        <v>4.4990208835895873E-13</v>
      </c>
      <c r="J1806" s="1">
        <v>1.8715282647255767E-13</v>
      </c>
      <c r="K1806" s="1">
        <v>119.26529062467614</v>
      </c>
      <c r="L1806" s="1">
        <v>3.496976730130753E-14</v>
      </c>
      <c r="M1806" s="1">
        <v>62.704004046942124</v>
      </c>
      <c r="N1806" s="1">
        <v>2.4209231395251804E-12</v>
      </c>
      <c r="O1806" s="1">
        <v>130.05000000000015</v>
      </c>
      <c r="P1806" s="1">
        <v>16.944000000000212</v>
      </c>
      <c r="Q1806" s="1">
        <v>39.552</v>
      </c>
      <c r="R1806" s="1">
        <v>683.10982176945072</v>
      </c>
      <c r="S1806" s="1">
        <v>66.707999999999998</v>
      </c>
      <c r="T1806" s="1">
        <v>306.84565981290768</v>
      </c>
      <c r="U1806" s="1">
        <v>7.9730000000056167</v>
      </c>
      <c r="V1806" s="1">
        <f>0.45*2600*PS[[#This Row],[Transform File.REC_y]]</f>
        <v>9.1897269999025587E-8</v>
      </c>
      <c r="W1806" s="1">
        <f>0.45*_xlfn.XLOOKUP(PS[[#This Row],[Transform File.Year]],Graphs!$R$2:$R$41,Graphs!$S$2:$S$41)*_xlfn.XLOOKUP(PS[[#This Row],[Transform File.Year]],Graphs!$R$2:$R$41,Graphs!$T$2:$T$41)*PS[[#This Row],[Transform File.REC_y]]</f>
        <v>7.2563031343368382E-8</v>
      </c>
    </row>
    <row r="1807" spans="1:23" hidden="1" x14ac:dyDescent="0.25">
      <c r="A1807" s="1" t="s">
        <v>111</v>
      </c>
      <c r="B1807">
        <v>173</v>
      </c>
      <c r="C1807" s="1" t="s">
        <v>114</v>
      </c>
      <c r="D1807" s="1" t="s">
        <v>23</v>
      </c>
      <c r="E1807" s="1">
        <v>2026</v>
      </c>
      <c r="F1807" s="1">
        <v>80.019999809397603</v>
      </c>
      <c r="G1807" s="1">
        <v>1.7569369488816837E-9</v>
      </c>
      <c r="H1807" s="1">
        <v>1.6434082790152154E-13</v>
      </c>
      <c r="I1807" s="1">
        <v>5.0226882678215918E-13</v>
      </c>
      <c r="J1807" s="1">
        <v>2.6632668293897845E-13</v>
      </c>
      <c r="K1807" s="1">
        <v>71.312650489901785</v>
      </c>
      <c r="L1807" s="1">
        <v>4.5680416028509447E-14</v>
      </c>
      <c r="M1807" s="1">
        <v>33.57457839862137</v>
      </c>
      <c r="N1807" s="1">
        <v>3.8234471342496804E-12</v>
      </c>
      <c r="O1807" s="1">
        <v>122.40000000000022</v>
      </c>
      <c r="P1807" s="1">
        <v>16.238000000000611</v>
      </c>
      <c r="Q1807" s="1">
        <v>36.255999999999993</v>
      </c>
      <c r="R1807" s="1">
        <v>791.38377906079359</v>
      </c>
      <c r="S1807" s="1">
        <v>62.784000000000006</v>
      </c>
      <c r="T1807" s="1">
        <v>362.16033052651647</v>
      </c>
      <c r="U1807" s="1">
        <v>6.8340000000080368</v>
      </c>
      <c r="V1807" s="1">
        <f>0.45*2600*PS[[#This Row],[Transform File.REC_y]]</f>
        <v>2.0556162301915697E-6</v>
      </c>
      <c r="W1807" s="1">
        <f>0.45*_xlfn.XLOOKUP(PS[[#This Row],[Transform File.Year]],Graphs!$R$2:$R$41,Graphs!$S$2:$S$41)*_xlfn.XLOOKUP(PS[[#This Row],[Transform File.Year]],Graphs!$R$2:$R$41,Graphs!$T$2:$T$41)*PS[[#This Row],[Transform File.REC_y]]</f>
        <v>1.5713293951933676E-6</v>
      </c>
    </row>
    <row r="1808" spans="1:23" hidden="1" x14ac:dyDescent="0.25">
      <c r="A1808" s="1" t="s">
        <v>111</v>
      </c>
      <c r="B1808">
        <v>173</v>
      </c>
      <c r="C1808" s="1" t="s">
        <v>114</v>
      </c>
      <c r="D1808" s="1" t="s">
        <v>23</v>
      </c>
      <c r="E1808" s="1">
        <v>2027</v>
      </c>
      <c r="F1808" s="1">
        <v>80.419856312129809</v>
      </c>
      <c r="G1808" s="1">
        <v>1.8724922730861174E-9</v>
      </c>
      <c r="H1808" s="1">
        <v>2.4300728442063543E-13</v>
      </c>
      <c r="I1808" s="1">
        <v>5.5902877479472511E-13</v>
      </c>
      <c r="J1808" s="1">
        <v>4.2242042999315376E-13</v>
      </c>
      <c r="K1808" s="1">
        <v>68.428030132737248</v>
      </c>
      <c r="L1808" s="1">
        <v>6.1747106594394669E-14</v>
      </c>
      <c r="M1808" s="1">
        <v>35.663910365124281</v>
      </c>
      <c r="N1808" s="1">
        <v>1.4531985679387841E-11</v>
      </c>
      <c r="O1808" s="1">
        <v>114.7500000000003</v>
      </c>
      <c r="P1808" s="1">
        <v>15.532000000001062</v>
      </c>
      <c r="Q1808" s="1">
        <v>32.96</v>
      </c>
      <c r="R1808" s="1">
        <v>851.70509621736198</v>
      </c>
      <c r="S1808" s="1">
        <v>58.86</v>
      </c>
      <c r="T1808" s="1">
        <v>388.3455755918045</v>
      </c>
      <c r="U1808" s="1">
        <v>5.6950000000118619</v>
      </c>
      <c r="V1808" s="1">
        <f>0.45*2600*PS[[#This Row],[Transform File.REC_y]]</f>
        <v>2.1908159595107573E-6</v>
      </c>
      <c r="W1808" s="1">
        <f>0.45*_xlfn.XLOOKUP(PS[[#This Row],[Transform File.Year]],Graphs!$R$2:$R$41,Graphs!$S$2:$S$41)*_xlfn.XLOOKUP(PS[[#This Row],[Transform File.Year]],Graphs!$R$2:$R$41,Graphs!$T$2:$T$41)*PS[[#This Row],[Transform File.REC_y]]</f>
        <v>1.6207992241875688E-6</v>
      </c>
    </row>
    <row r="1809" spans="1:23" hidden="1" x14ac:dyDescent="0.25">
      <c r="A1809" s="1" t="s">
        <v>111</v>
      </c>
      <c r="B1809">
        <v>173</v>
      </c>
      <c r="C1809" s="1" t="s">
        <v>114</v>
      </c>
      <c r="D1809" s="1" t="s">
        <v>23</v>
      </c>
      <c r="E1809" s="1">
        <v>2028</v>
      </c>
      <c r="F1809" s="1">
        <v>80.840020994940687</v>
      </c>
      <c r="G1809" s="1">
        <v>1.8621008165654052E-9</v>
      </c>
      <c r="H1809" s="1">
        <v>3.6933483010529327E-13</v>
      </c>
      <c r="I1809" s="1">
        <v>6.2167505082400377E-13</v>
      </c>
      <c r="J1809" s="1">
        <v>8.9605684097913813E-13</v>
      </c>
      <c r="K1809" s="1">
        <v>77.924174824992264</v>
      </c>
      <c r="L1809" s="1">
        <v>8.4550588538988947E-14</v>
      </c>
      <c r="M1809" s="1">
        <v>32.764047676452456</v>
      </c>
      <c r="N1809" s="1">
        <v>1.1889469568383111</v>
      </c>
      <c r="O1809" s="1">
        <v>107.10000000000042</v>
      </c>
      <c r="P1809" s="1">
        <v>14.826000000001567</v>
      </c>
      <c r="Q1809" s="1">
        <v>29.664000000000001</v>
      </c>
      <c r="R1809" s="1">
        <v>909.14179301676597</v>
      </c>
      <c r="S1809" s="1">
        <v>54.935999999999993</v>
      </c>
      <c r="T1809" s="1">
        <v>416.62015262359546</v>
      </c>
      <c r="U1809" s="1">
        <v>4.556000000026394</v>
      </c>
      <c r="V1809" s="1">
        <f>0.45*2600*PS[[#This Row],[Transform File.REC_y]]</f>
        <v>2.178657955381524E-6</v>
      </c>
      <c r="W1809" s="1">
        <f>0.45*_xlfn.XLOOKUP(PS[[#This Row],[Transform File.Year]],Graphs!$R$2:$R$41,Graphs!$S$2:$S$41)*_xlfn.XLOOKUP(PS[[#This Row],[Transform File.Year]],Graphs!$R$2:$R$41,Graphs!$T$2:$T$41)*PS[[#This Row],[Transform File.REC_y]]</f>
        <v>1.5595519990180315E-6</v>
      </c>
    </row>
    <row r="1810" spans="1:23" hidden="1" x14ac:dyDescent="0.25">
      <c r="A1810" s="1" t="s">
        <v>111</v>
      </c>
      <c r="B1810">
        <v>173</v>
      </c>
      <c r="C1810" s="1" t="s">
        <v>114</v>
      </c>
      <c r="D1810" s="1" t="s">
        <v>23</v>
      </c>
      <c r="E1810" s="1">
        <v>2029</v>
      </c>
      <c r="F1810" s="1">
        <v>81.843809262334602</v>
      </c>
      <c r="G1810" s="1">
        <v>9.1261282150784649E-5</v>
      </c>
      <c r="H1810" s="1">
        <v>5.9379459404310836E-13</v>
      </c>
      <c r="I1810" s="1">
        <v>6.8368823563558143E-13</v>
      </c>
      <c r="J1810" s="1">
        <v>3.8223820535638775E-10</v>
      </c>
      <c r="K1810" s="1">
        <v>98.667008252161281</v>
      </c>
      <c r="L1810" s="1">
        <v>1.2127294457466134E-13</v>
      </c>
      <c r="M1810" s="1">
        <v>9.1683967705191094</v>
      </c>
      <c r="N1810" s="1">
        <v>2.872473478417044</v>
      </c>
      <c r="O1810" s="1">
        <v>99.450000000000585</v>
      </c>
      <c r="P1810" s="1">
        <v>14.120000000002126</v>
      </c>
      <c r="Q1810" s="1">
        <v>26.368000000000102</v>
      </c>
      <c r="R1810" s="1">
        <v>976.07463450842488</v>
      </c>
      <c r="S1810" s="1">
        <v>51.012</v>
      </c>
      <c r="T1810" s="1">
        <v>441.99486696671454</v>
      </c>
      <c r="U1810" s="1">
        <v>4.6059469568647042</v>
      </c>
      <c r="V1810" s="1">
        <f>0.45*2600*PS[[#This Row],[Transform File.REC_y]]</f>
        <v>0.10677570011641804</v>
      </c>
      <c r="W1810" s="1">
        <f>0.45*_xlfn.XLOOKUP(PS[[#This Row],[Transform File.Year]],Graphs!$R$2:$R$41,Graphs!$S$2:$S$41)*_xlfn.XLOOKUP(PS[[#This Row],[Transform File.Year]],Graphs!$R$2:$R$41,Graphs!$T$2:$T$41)*PS[[#This Row],[Transform File.REC_y]]</f>
        <v>7.3937289235703113E-2</v>
      </c>
    </row>
    <row r="1811" spans="1:23" hidden="1" x14ac:dyDescent="0.25">
      <c r="A1811" s="1" t="s">
        <v>111</v>
      </c>
      <c r="B1811">
        <v>173</v>
      </c>
      <c r="C1811" s="1" t="s">
        <v>114</v>
      </c>
      <c r="D1811" s="1" t="s">
        <v>23</v>
      </c>
      <c r="E1811" s="1">
        <v>2030</v>
      </c>
      <c r="F1811" s="1">
        <v>83.859688231604991</v>
      </c>
      <c r="G1811" s="1">
        <v>1.7477388038366699E-2</v>
      </c>
      <c r="H1811" s="1">
        <v>1.0240214487803835E-12</v>
      </c>
      <c r="I1811" s="1">
        <v>7.4797298009380506E-13</v>
      </c>
      <c r="J1811" s="1">
        <v>4.4821753348890336E-11</v>
      </c>
      <c r="K1811" s="1">
        <v>94.818606909478831</v>
      </c>
      <c r="L1811" s="1">
        <v>1.9634643604901336E-13</v>
      </c>
      <c r="M1811" s="1">
        <v>1.13593077457742E-9</v>
      </c>
      <c r="N1811" s="1">
        <v>3.7392102176278579</v>
      </c>
      <c r="O1811" s="1">
        <v>91.800000000000821</v>
      </c>
      <c r="P1811" s="1">
        <v>13.414000000002748</v>
      </c>
      <c r="Q1811" s="1">
        <v>23.072000000000205</v>
      </c>
      <c r="R1811" s="1">
        <v>1063.7503094272529</v>
      </c>
      <c r="S1811" s="1">
        <v>47.088000000000001</v>
      </c>
      <c r="T1811" s="1">
        <v>443.77393040390029</v>
      </c>
      <c r="U1811" s="1">
        <v>6.3394204352817489</v>
      </c>
      <c r="V1811" s="1">
        <f>0.45*2600*PS[[#This Row],[Transform File.REC_y]]</f>
        <v>20.448544004889037</v>
      </c>
      <c r="W1811" s="1">
        <f>0.45*_xlfn.XLOOKUP(PS[[#This Row],[Transform File.Year]],Graphs!$R$2:$R$41,Graphs!$S$2:$S$41)*_xlfn.XLOOKUP(PS[[#This Row],[Transform File.Year]],Graphs!$R$2:$R$41,Graphs!$T$2:$T$41)*PS[[#This Row],[Transform File.REC_y]]</f>
        <v>13.693985754878794</v>
      </c>
    </row>
    <row r="1812" spans="1:23" hidden="1" x14ac:dyDescent="0.25">
      <c r="A1812" s="1" t="s">
        <v>111</v>
      </c>
      <c r="B1812">
        <v>173</v>
      </c>
      <c r="C1812" s="1" t="s">
        <v>114</v>
      </c>
      <c r="D1812" s="1" t="s">
        <v>23</v>
      </c>
      <c r="E1812" s="1">
        <v>2031</v>
      </c>
      <c r="F1812" s="1">
        <v>85.407670463481168</v>
      </c>
      <c r="G1812" s="1">
        <v>2.4581734220234231E-2</v>
      </c>
      <c r="H1812" s="1">
        <v>1.9381618034968743E-12</v>
      </c>
      <c r="I1812" s="1">
        <v>8.2468864831378649E-13</v>
      </c>
      <c r="J1812" s="1">
        <v>3.3498478686493218E-11</v>
      </c>
      <c r="K1812" s="1">
        <v>90.017594667419928</v>
      </c>
      <c r="L1812" s="1">
        <v>4.3020081512519297E-13</v>
      </c>
      <c r="M1812" s="1">
        <v>3.1454208867824772E-10</v>
      </c>
      <c r="N1812" s="1">
        <v>5.0393153264391142</v>
      </c>
      <c r="O1812" s="1">
        <v>84.150000000001214</v>
      </c>
      <c r="P1812" s="1">
        <v>12.70800000000343</v>
      </c>
      <c r="Q1812" s="1">
        <v>19.776000000000312</v>
      </c>
      <c r="R1812" s="1">
        <v>1147.5775830033983</v>
      </c>
      <c r="S1812" s="1">
        <v>43.16400000000003</v>
      </c>
      <c r="T1812" s="1">
        <v>436.38459707170296</v>
      </c>
      <c r="U1812" s="1">
        <v>8.9396306529096066</v>
      </c>
      <c r="V1812" s="1">
        <f>0.45*2600*PS[[#This Row],[Transform File.REC_y]]</f>
        <v>28.76062903767405</v>
      </c>
      <c r="W1812" s="1">
        <f>0.45*_xlfn.XLOOKUP(PS[[#This Row],[Transform File.Year]],Graphs!$R$2:$R$41,Graphs!$S$2:$S$41)*_xlfn.XLOOKUP(PS[[#This Row],[Transform File.Year]],Graphs!$R$2:$R$41,Graphs!$T$2:$T$41)*PS[[#This Row],[Transform File.REC_y]]</f>
        <v>18.48295593715391</v>
      </c>
    </row>
    <row r="1813" spans="1:23" hidden="1" x14ac:dyDescent="0.25">
      <c r="A1813" s="1" t="s">
        <v>111</v>
      </c>
      <c r="B1813">
        <v>173</v>
      </c>
      <c r="C1813" s="1" t="s">
        <v>114</v>
      </c>
      <c r="D1813" s="1" t="s">
        <v>23</v>
      </c>
      <c r="E1813" s="1">
        <v>2032</v>
      </c>
      <c r="F1813" s="1">
        <v>86.680516526193387</v>
      </c>
      <c r="G1813" s="1">
        <v>6.5099604631556132E-2</v>
      </c>
      <c r="H1813" s="1">
        <v>2.7948856284359171E-12</v>
      </c>
      <c r="I1813" s="1">
        <v>9.2293356556301914E-13</v>
      </c>
      <c r="J1813" s="1">
        <v>3.6749822207773103E-11</v>
      </c>
      <c r="K1813" s="1">
        <v>83.16795604216847</v>
      </c>
      <c r="L1813" s="1">
        <v>2.0799713786526292E-10</v>
      </c>
      <c r="M1813" s="1">
        <v>1.8564287696814793E-9</v>
      </c>
      <c r="N1813" s="1">
        <v>6.9894729896514862</v>
      </c>
      <c r="O1813" s="1">
        <v>76.500000000001791</v>
      </c>
      <c r="P1813" s="1">
        <v>12.002000000004179</v>
      </c>
      <c r="Q1813" s="1">
        <v>16.480000000000455</v>
      </c>
      <c r="R1813" s="1">
        <v>1226.6038443374848</v>
      </c>
      <c r="S1813" s="1">
        <v>39.240000000000052</v>
      </c>
      <c r="T1813" s="1">
        <v>428.99526373868412</v>
      </c>
      <c r="U1813" s="1">
        <v>12.83994597934872</v>
      </c>
      <c r="V1813" s="1">
        <f>0.45*2600*PS[[#This Row],[Transform File.REC_y]]</f>
        <v>76.166537418920669</v>
      </c>
      <c r="W1813" s="1">
        <f>0.45*_xlfn.XLOOKUP(PS[[#This Row],[Transform File.Year]],Graphs!$R$2:$R$41,Graphs!$S$2:$S$41)*_xlfn.XLOOKUP(PS[[#This Row],[Transform File.Year]],Graphs!$R$2:$R$41,Graphs!$T$2:$T$41)*PS[[#This Row],[Transform File.REC_y]]</f>
        <v>46.969725024523939</v>
      </c>
    </row>
    <row r="1814" spans="1:23" hidden="1" x14ac:dyDescent="0.25">
      <c r="A1814" s="1" t="s">
        <v>111</v>
      </c>
      <c r="B1814">
        <v>173</v>
      </c>
      <c r="C1814" s="1" t="s">
        <v>114</v>
      </c>
      <c r="D1814" s="1" t="s">
        <v>23</v>
      </c>
      <c r="E1814" s="1">
        <v>2033</v>
      </c>
      <c r="F1814" s="1">
        <v>87.697423194047417</v>
      </c>
      <c r="G1814" s="1">
        <v>7.263903264243885E-3</v>
      </c>
      <c r="H1814" s="1">
        <v>8.3472005522955071E-12</v>
      </c>
      <c r="I1814" s="1">
        <v>1.0363886648395796E-12</v>
      </c>
      <c r="J1814" s="1">
        <v>5.5681407940416055E-11</v>
      </c>
      <c r="K1814" s="1">
        <v>64.622728303850295</v>
      </c>
      <c r="L1814" s="1">
        <v>1.8573287235654461E-11</v>
      </c>
      <c r="M1814" s="1">
        <v>23.081075586987907</v>
      </c>
      <c r="N1814" s="1">
        <v>9.914709484464522</v>
      </c>
      <c r="O1814" s="1">
        <v>68.850000000002822</v>
      </c>
      <c r="P1814" s="1">
        <v>11.296000000005003</v>
      </c>
      <c r="Q1814" s="1">
        <v>13.184000000000641</v>
      </c>
      <c r="R1814" s="1">
        <v>1298.7804670463199</v>
      </c>
      <c r="S1814" s="1">
        <v>35.316000000000074</v>
      </c>
      <c r="T1814" s="1">
        <v>421.60593040720721</v>
      </c>
      <c r="U1814" s="1">
        <v>19.829418969000205</v>
      </c>
      <c r="V1814" s="1">
        <f>0.45*2600*PS[[#This Row],[Transform File.REC_y]]</f>
        <v>8.4987668191653452</v>
      </c>
      <c r="W1814" s="1">
        <f>0.45*_xlfn.XLOOKUP(PS[[#This Row],[Transform File.Year]],Graphs!$R$2:$R$41,Graphs!$S$2:$S$41)*_xlfn.XLOOKUP(PS[[#This Row],[Transform File.Year]],Graphs!$R$2:$R$41,Graphs!$T$2:$T$41)*PS[[#This Row],[Transform File.REC_y]]</f>
        <v>5.0288193832573533</v>
      </c>
    </row>
    <row r="1815" spans="1:23" hidden="1" x14ac:dyDescent="0.25">
      <c r="A1815" s="1" t="s">
        <v>111</v>
      </c>
      <c r="B1815">
        <v>173</v>
      </c>
      <c r="C1815" s="1" t="s">
        <v>114</v>
      </c>
      <c r="D1815" s="1" t="s">
        <v>23</v>
      </c>
      <c r="E1815" s="1">
        <v>2034</v>
      </c>
      <c r="F1815" s="1">
        <v>89.276606515197045</v>
      </c>
      <c r="G1815" s="1">
        <v>5.4932071084457944E-6</v>
      </c>
      <c r="H1815" s="1">
        <v>5.9465883468178991</v>
      </c>
      <c r="I1815" s="1">
        <v>1.1666139819665106E-12</v>
      </c>
      <c r="J1815" s="1">
        <v>3.7434069498512322E-11</v>
      </c>
      <c r="K1815" s="1">
        <v>47.942040887180994</v>
      </c>
      <c r="L1815" s="1">
        <v>2.1057368912288924E-11</v>
      </c>
      <c r="M1815" s="1">
        <v>60.157762660225877</v>
      </c>
      <c r="N1815" s="1">
        <v>14.872064226184937</v>
      </c>
      <c r="O1815" s="1">
        <v>61.200000000004756</v>
      </c>
      <c r="P1815" s="1">
        <v>10.590000000005926</v>
      </c>
      <c r="Q1815" s="1">
        <v>9.8880000000009058</v>
      </c>
      <c r="R1815" s="1">
        <v>1352.4118620168367</v>
      </c>
      <c r="S1815" s="1">
        <v>31.392000000000102</v>
      </c>
      <c r="T1815" s="1">
        <v>437.29767266086185</v>
      </c>
      <c r="U1815" s="1">
        <v>29.744128453464725</v>
      </c>
      <c r="V1815" s="1">
        <f>0.45*2600*PS[[#This Row],[Transform File.REC_y]]</f>
        <v>6.4270523168815791E-3</v>
      </c>
      <c r="W1815" s="1">
        <f>0.45*_xlfn.XLOOKUP(PS[[#This Row],[Transform File.Year]],Graphs!$R$2:$R$41,Graphs!$S$2:$S$41)*_xlfn.XLOOKUP(PS[[#This Row],[Transform File.Year]],Graphs!$R$2:$R$41,Graphs!$T$2:$T$41)*PS[[#This Row],[Transform File.REC_y]]</f>
        <v>3.6488348098483612E-3</v>
      </c>
    </row>
    <row r="1816" spans="1:23" hidden="1" x14ac:dyDescent="0.25">
      <c r="A1816" s="1" t="s">
        <v>111</v>
      </c>
      <c r="B1816">
        <v>173</v>
      </c>
      <c r="C1816" s="1" t="s">
        <v>114</v>
      </c>
      <c r="D1816" s="1" t="s">
        <v>23</v>
      </c>
      <c r="E1816" s="1">
        <v>2035</v>
      </c>
      <c r="F1816" s="1">
        <v>89.898961165230261</v>
      </c>
      <c r="G1816" s="1">
        <v>2.0034905762527738E-2</v>
      </c>
      <c r="H1816" s="1">
        <v>9.5059789698598262E-12</v>
      </c>
      <c r="I1816" s="1">
        <v>1.2514365206771058E-12</v>
      </c>
      <c r="J1816" s="1">
        <v>2.2742367350880342E-11</v>
      </c>
      <c r="K1816" s="1">
        <v>47.588053132045616</v>
      </c>
      <c r="L1816" s="1">
        <v>2.8257112335579628E-11</v>
      </c>
      <c r="M1816" s="1">
        <v>61.470190029797124</v>
      </c>
      <c r="N1816" s="1">
        <v>11.494669136114766</v>
      </c>
      <c r="O1816" s="1">
        <v>53.55000000000755</v>
      </c>
      <c r="P1816" s="1">
        <v>9.8840000000069637</v>
      </c>
      <c r="Q1816" s="1">
        <v>6.5920000000013292</v>
      </c>
      <c r="R1816" s="1">
        <v>1389.3625695706846</v>
      </c>
      <c r="S1816" s="1">
        <v>27.468000000000131</v>
      </c>
      <c r="T1816" s="1">
        <v>490.06610198775439</v>
      </c>
      <c r="U1816" s="1">
        <v>44.616192679649664</v>
      </c>
      <c r="V1816" s="1">
        <f>0.45*2600*PS[[#This Row],[Transform File.REC_y]]</f>
        <v>23.440839742157454</v>
      </c>
      <c r="W1816" s="1">
        <f>0.45*_xlfn.XLOOKUP(PS[[#This Row],[Transform File.Year]],Graphs!$R$2:$R$41,Graphs!$S$2:$S$41)*_xlfn.XLOOKUP(PS[[#This Row],[Transform File.Year]],Graphs!$R$2:$R$41,Graphs!$T$2:$T$41)*PS[[#This Row],[Transform File.REC_y]]</f>
        <v>12.768034726361327</v>
      </c>
    </row>
    <row r="1817" spans="1:23" hidden="1" x14ac:dyDescent="0.25">
      <c r="A1817" s="1" t="s">
        <v>111</v>
      </c>
      <c r="B1817">
        <v>173</v>
      </c>
      <c r="C1817" s="1" t="s">
        <v>114</v>
      </c>
      <c r="D1817" s="1" t="s">
        <v>23</v>
      </c>
      <c r="E1817" s="1">
        <v>2036</v>
      </c>
      <c r="F1817" s="1">
        <v>92.453663761992559</v>
      </c>
      <c r="G1817" s="1">
        <v>3.1017688041768725E-7</v>
      </c>
      <c r="H1817" s="1">
        <v>3.8918660075138019E-12</v>
      </c>
      <c r="I1817" s="1">
        <v>1.2463737575948341E-12</v>
      </c>
      <c r="J1817" s="1">
        <v>1.886421889321358E-11</v>
      </c>
      <c r="K1817" s="1">
        <v>6.4643865870553102E-12</v>
      </c>
      <c r="L1817" s="1">
        <v>3.1802873239895025E-11</v>
      </c>
      <c r="M1817" s="1">
        <v>71.383190846324041</v>
      </c>
      <c r="N1817" s="1">
        <v>10.067950339862334</v>
      </c>
      <c r="O1817" s="1">
        <v>45.900000000015893</v>
      </c>
      <c r="P1817" s="1">
        <v>9.1780000000081294</v>
      </c>
      <c r="Q1817" s="1">
        <v>3.2960000000022256</v>
      </c>
      <c r="R1817" s="1">
        <v>1425.9592893693969</v>
      </c>
      <c r="S1817" s="1">
        <v>23.544000000000182</v>
      </c>
      <c r="T1817" s="1">
        <v>544.14695868421813</v>
      </c>
      <c r="U1817" s="1">
        <v>56.11086181576443</v>
      </c>
      <c r="V1817" s="1">
        <f>0.45*2600*PS[[#This Row],[Transform File.REC_y]]</f>
        <v>3.629069500886941E-4</v>
      </c>
      <c r="W1817" s="1">
        <f>0.45*_xlfn.XLOOKUP(PS[[#This Row],[Transform File.Year]],Graphs!$R$2:$R$41,Graphs!$S$2:$S$41)*_xlfn.XLOOKUP(PS[[#This Row],[Transform File.Year]],Graphs!$R$2:$R$41,Graphs!$T$2:$T$41)*PS[[#This Row],[Transform File.REC_y]]</f>
        <v>1.8964060090252241E-4</v>
      </c>
    </row>
    <row r="1818" spans="1:23" hidden="1" x14ac:dyDescent="0.25">
      <c r="A1818" s="1" t="s">
        <v>111</v>
      </c>
      <c r="B1818">
        <v>173</v>
      </c>
      <c r="C1818" s="1" t="s">
        <v>114</v>
      </c>
      <c r="D1818" s="1" t="s">
        <v>23</v>
      </c>
      <c r="E1818" s="1">
        <v>2037</v>
      </c>
      <c r="F1818" s="1">
        <v>103.97000223632297</v>
      </c>
      <c r="G1818" s="1">
        <v>5.6320051300502759E-6</v>
      </c>
      <c r="H1818" s="1">
        <v>7.2379825885722778E-12</v>
      </c>
      <c r="I1818" s="1">
        <v>1.4774150412705658E-12</v>
      </c>
      <c r="J1818" s="1">
        <v>1.5882586889442634E-11</v>
      </c>
      <c r="K1818" s="1">
        <v>21.586207252504611</v>
      </c>
      <c r="L1818" s="1">
        <v>2.5943708522522249E-11</v>
      </c>
      <c r="M1818" s="1">
        <v>46.460221990362577</v>
      </c>
      <c r="N1818" s="1">
        <v>11.436700355511423</v>
      </c>
      <c r="O1818" s="1">
        <v>44.196588346833792</v>
      </c>
      <c r="P1818" s="1">
        <v>8.4720000000093805</v>
      </c>
      <c r="Q1818" s="1">
        <v>3.8446333796712085E-10</v>
      </c>
      <c r="R1818" s="1">
        <v>1414.9679560360698</v>
      </c>
      <c r="S1818" s="1">
        <v>19.620000000000243</v>
      </c>
      <c r="T1818" s="1">
        <v>608.14081619720889</v>
      </c>
      <c r="U1818" s="1">
        <v>66.178812155626758</v>
      </c>
      <c r="V1818" s="1">
        <f>0.45*2600*PS[[#This Row],[Transform File.REC_y]]</f>
        <v>6.5894460021588231E-3</v>
      </c>
      <c r="W1818" s="1">
        <f>0.45*_xlfn.XLOOKUP(PS[[#This Row],[Transform File.Year]],Graphs!$R$2:$R$41,Graphs!$S$2:$S$41)*_xlfn.XLOOKUP(PS[[#This Row],[Transform File.Year]],Graphs!$R$2:$R$41,Graphs!$T$2:$T$41)*PS[[#This Row],[Transform File.REC_y]]</f>
        <v>3.3032926678255603E-3</v>
      </c>
    </row>
    <row r="1819" spans="1:23" hidden="1" x14ac:dyDescent="0.25">
      <c r="A1819" s="1" t="s">
        <v>111</v>
      </c>
      <c r="B1819">
        <v>173</v>
      </c>
      <c r="C1819" s="1" t="s">
        <v>114</v>
      </c>
      <c r="D1819" s="1" t="s">
        <v>23</v>
      </c>
      <c r="E1819" s="1">
        <v>2038</v>
      </c>
      <c r="F1819" s="1">
        <v>107.91915546806813</v>
      </c>
      <c r="G1819" s="1">
        <v>6.2554293598437535E-8</v>
      </c>
      <c r="H1819" s="1">
        <v>1.0185780958277947E-11</v>
      </c>
      <c r="I1819" s="1">
        <v>1.7671355747311299E-12</v>
      </c>
      <c r="J1819" s="1">
        <v>1.0459418657216499E-11</v>
      </c>
      <c r="K1819" s="1">
        <v>68.68179421513473</v>
      </c>
      <c r="L1819" s="1">
        <v>2.7127578311743666E-11</v>
      </c>
      <c r="M1819" s="1">
        <v>36.869476867777543</v>
      </c>
      <c r="N1819" s="1">
        <v>6.1274663977075736</v>
      </c>
      <c r="O1819" s="1">
        <v>36.546588346843301</v>
      </c>
      <c r="P1819" s="1">
        <v>7.7660000000106271</v>
      </c>
      <c r="Q1819" s="1">
        <v>4.2928509131601118E-10</v>
      </c>
      <c r="R1819" s="1">
        <v>1436.5541632885745</v>
      </c>
      <c r="S1819" s="1">
        <v>15.696000000000327</v>
      </c>
      <c r="T1819" s="1">
        <v>654.60103818757148</v>
      </c>
      <c r="U1819" s="1">
        <v>77.615512511138178</v>
      </c>
      <c r="V1819" s="1">
        <f>0.45*2600*PS[[#This Row],[Transform File.REC_y]]</f>
        <v>7.3188523510171917E-5</v>
      </c>
      <c r="W1819" s="1">
        <f>0.45*_xlfn.XLOOKUP(PS[[#This Row],[Transform File.Year]],Graphs!$R$2:$R$41,Graphs!$S$2:$S$41)*_xlfn.XLOOKUP(PS[[#This Row],[Transform File.Year]],Graphs!$R$2:$R$41,Graphs!$T$2:$T$41)*PS[[#This Row],[Transform File.REC_y]]</f>
        <v>3.5194965612160789E-5</v>
      </c>
    </row>
    <row r="1820" spans="1:23" hidden="1" x14ac:dyDescent="0.25">
      <c r="A1820" s="1" t="s">
        <v>111</v>
      </c>
      <c r="B1820">
        <v>173</v>
      </c>
      <c r="C1820" s="1" t="s">
        <v>114</v>
      </c>
      <c r="D1820" s="1" t="s">
        <v>23</v>
      </c>
      <c r="E1820" s="1">
        <v>2039</v>
      </c>
      <c r="F1820" s="1">
        <v>105.68890559205845</v>
      </c>
      <c r="G1820" s="1">
        <v>1.3460712684582347E-2</v>
      </c>
      <c r="H1820" s="1">
        <v>2.5035407520964453E-12</v>
      </c>
      <c r="I1820" s="1">
        <v>2.1587556777418084E-12</v>
      </c>
      <c r="J1820" s="1">
        <v>8.3999125556430594E-12</v>
      </c>
      <c r="K1820" s="1">
        <v>74.910967543849466</v>
      </c>
      <c r="L1820" s="1">
        <v>4.2104415986073747E-11</v>
      </c>
      <c r="M1820" s="1">
        <v>42.366832792884992</v>
      </c>
      <c r="N1820" s="1">
        <v>5.5052876107005586</v>
      </c>
      <c r="O1820" s="1">
        <v>28.896588346847192</v>
      </c>
      <c r="P1820" s="1">
        <v>7.0600000000121046</v>
      </c>
      <c r="Q1820" s="1">
        <v>4.627835700025044E-10</v>
      </c>
      <c r="R1820" s="1">
        <v>1505.2359575037092</v>
      </c>
      <c r="S1820" s="1">
        <v>11.772000000000448</v>
      </c>
      <c r="T1820" s="1">
        <v>691.47051505534898</v>
      </c>
      <c r="U1820" s="1">
        <v>83.742978908845757</v>
      </c>
      <c r="V1820" s="1">
        <f>0.45*2600*PS[[#This Row],[Transform File.REC_y]]</f>
        <v>15.749033840961346</v>
      </c>
      <c r="W1820" s="1">
        <f>0.45*_xlfn.XLOOKUP(PS[[#This Row],[Transform File.Year]],Graphs!$R$2:$R$41,Graphs!$S$2:$S$41)*_xlfn.XLOOKUP(PS[[#This Row],[Transform File.Year]],Graphs!$R$2:$R$41,Graphs!$T$2:$T$41)*PS[[#This Row],[Transform File.REC_y]]</f>
        <v>7.2645464743211834</v>
      </c>
    </row>
    <row r="1821" spans="1:23" hidden="1" x14ac:dyDescent="0.25">
      <c r="A1821" s="1" t="s">
        <v>111</v>
      </c>
      <c r="B1821">
        <v>173</v>
      </c>
      <c r="C1821" s="1" t="s">
        <v>114</v>
      </c>
      <c r="D1821" s="1" t="s">
        <v>23</v>
      </c>
      <c r="E1821" s="1">
        <v>2040</v>
      </c>
      <c r="F1821" s="1">
        <v>103.52921684410828</v>
      </c>
      <c r="G1821" s="1">
        <v>1.1143566018576453E-2</v>
      </c>
      <c r="H1821" s="1">
        <v>1.0819248008884088E-12</v>
      </c>
      <c r="I1821" s="1">
        <v>2.7503356363154682E-12</v>
      </c>
      <c r="J1821" s="1">
        <v>6.2715614518853413E-12</v>
      </c>
      <c r="K1821" s="1">
        <v>109.34861754499833</v>
      </c>
      <c r="L1821" s="1">
        <v>5.1890236573671645E-11</v>
      </c>
      <c r="M1821" s="1">
        <v>16.290555246763009</v>
      </c>
      <c r="N1821" s="1">
        <v>4.7385710925336701E-9</v>
      </c>
      <c r="O1821" s="1">
        <v>21.246588346854431</v>
      </c>
      <c r="P1821" s="1">
        <v>6.3540000000138717</v>
      </c>
      <c r="Q1821" s="1">
        <v>4.9953339221027751E-10</v>
      </c>
      <c r="R1821" s="1">
        <v>1580.1469250475586</v>
      </c>
      <c r="S1821" s="1">
        <v>7.8480000000006447</v>
      </c>
      <c r="T1821" s="1">
        <v>733.837347848234</v>
      </c>
      <c r="U1821" s="1">
        <v>89.24826651954632</v>
      </c>
      <c r="V1821" s="1">
        <f>0.45*2600*PS[[#This Row],[Transform File.REC_y]]</f>
        <v>13.037972241734451</v>
      </c>
      <c r="W1821" s="1">
        <f>0.45*_xlfn.XLOOKUP(PS[[#This Row],[Transform File.Year]],Graphs!$R$2:$R$41,Graphs!$S$2:$S$41)*_xlfn.XLOOKUP(PS[[#This Row],[Transform File.Year]],Graphs!$R$2:$R$41,Graphs!$T$2:$T$41)*PS[[#This Row],[Transform File.REC_y]]</f>
        <v>5.7684563771047417</v>
      </c>
    </row>
    <row r="1822" spans="1:23" hidden="1" x14ac:dyDescent="0.25">
      <c r="A1822" s="1" t="s">
        <v>111</v>
      </c>
      <c r="B1822">
        <v>173</v>
      </c>
      <c r="C1822" s="1" t="s">
        <v>114</v>
      </c>
      <c r="D1822" s="1" t="s">
        <v>23</v>
      </c>
      <c r="E1822" s="1">
        <v>2041</v>
      </c>
      <c r="F1822" s="1">
        <v>103.65498597393278</v>
      </c>
      <c r="G1822" s="1">
        <v>1.2288046594662552E-2</v>
      </c>
      <c r="H1822" s="1">
        <v>8.4249323193796873E-13</v>
      </c>
      <c r="I1822" s="1">
        <v>3.6411625260267812E-12</v>
      </c>
      <c r="J1822" s="1">
        <v>4.9097990780675801E-12</v>
      </c>
      <c r="K1822" s="1">
        <v>146.67165262498588</v>
      </c>
      <c r="L1822" s="1">
        <v>5.6237813707576709E-11</v>
      </c>
      <c r="M1822" s="1">
        <v>2.4807522553217685E-8</v>
      </c>
      <c r="N1822" s="1">
        <v>2.6137575106913226E-11</v>
      </c>
      <c r="O1822" s="1">
        <v>13.596588346864618</v>
      </c>
      <c r="P1822" s="1">
        <v>6.3540000000160308</v>
      </c>
      <c r="Q1822" s="1">
        <v>5.5521480015069356E-10</v>
      </c>
      <c r="R1822" s="1">
        <v>1689.4955425925571</v>
      </c>
      <c r="S1822" s="1">
        <v>3.9240000000010742</v>
      </c>
      <c r="T1822" s="1">
        <v>750.12790309499701</v>
      </c>
      <c r="U1822" s="1">
        <v>89.248266524284887</v>
      </c>
      <c r="V1822" s="1">
        <f>0.45*2600*PS[[#This Row],[Transform File.REC_y]]</f>
        <v>14.377014515755187</v>
      </c>
      <c r="W1822" s="1">
        <f>0.45*_xlfn.XLOOKUP(PS[[#This Row],[Transform File.Year]],Graphs!$R$2:$R$41,Graphs!$S$2:$S$41)*_xlfn.XLOOKUP(PS[[#This Row],[Transform File.Year]],Graphs!$R$2:$R$41,Graphs!$T$2:$T$41)*PS[[#This Row],[Transform File.REC_y]]</f>
        <v>6.1008660915528861</v>
      </c>
    </row>
    <row r="1823" spans="1:23" hidden="1" x14ac:dyDescent="0.25">
      <c r="A1823" s="1" t="s">
        <v>111</v>
      </c>
      <c r="B1823">
        <v>173</v>
      </c>
      <c r="C1823" s="1" t="s">
        <v>114</v>
      </c>
      <c r="D1823" s="1" t="s">
        <v>23</v>
      </c>
      <c r="E1823" s="1">
        <v>2042</v>
      </c>
      <c r="F1823" s="1">
        <v>104.30928318837483</v>
      </c>
      <c r="G1823" s="1">
        <v>5.2463877382108131E-5</v>
      </c>
      <c r="H1823" s="1">
        <v>8.2744375510599659E-13</v>
      </c>
      <c r="I1823" s="1">
        <v>4.966354898537851E-12</v>
      </c>
      <c r="J1823" s="1">
        <v>4.1000129242834977E-12</v>
      </c>
      <c r="K1823" s="1">
        <v>37.038719502076965</v>
      </c>
      <c r="L1823" s="1">
        <v>4.0088508765488144E-11</v>
      </c>
      <c r="M1823" s="1">
        <v>1.2159597650884408E-8</v>
      </c>
      <c r="N1823" s="1">
        <v>9.1998033629965285E-12</v>
      </c>
      <c r="O1823" s="1">
        <v>5.946588346867121</v>
      </c>
      <c r="P1823" s="1">
        <v>6.3540000000187815</v>
      </c>
      <c r="Q1823" s="1">
        <v>5.9264886964920588E-10</v>
      </c>
      <c r="R1823" s="1">
        <v>1836.1671952175429</v>
      </c>
      <c r="S1823" s="1">
        <v>2.0907083166479082E-10</v>
      </c>
      <c r="T1823" s="1">
        <v>750.1279031198045</v>
      </c>
      <c r="U1823" s="1">
        <v>89.24826652431102</v>
      </c>
      <c r="V1823" s="1">
        <f>0.45*2600*PS[[#This Row],[Transform File.REC_y]]</f>
        <v>6.1382736537066517E-2</v>
      </c>
      <c r="W1823" s="1">
        <f>0.45*_xlfn.XLOOKUP(PS[[#This Row],[Transform File.Year]],Graphs!$R$2:$R$41,Graphs!$S$2:$S$41)*_xlfn.XLOOKUP(PS[[#This Row],[Transform File.Year]],Graphs!$R$2:$R$41,Graphs!$T$2:$T$41)*PS[[#This Row],[Transform File.REC_y]]</f>
        <v>2.4981631827237318E-2</v>
      </c>
    </row>
    <row r="1824" spans="1:23" hidden="1" x14ac:dyDescent="0.25">
      <c r="A1824" s="1" t="s">
        <v>111</v>
      </c>
      <c r="B1824">
        <v>173</v>
      </c>
      <c r="C1824" s="1" t="s">
        <v>114</v>
      </c>
      <c r="D1824" s="1" t="s">
        <v>23</v>
      </c>
      <c r="E1824" s="1">
        <v>2043</v>
      </c>
      <c r="F1824" s="1">
        <v>99.794092953201641</v>
      </c>
      <c r="G1824" s="1">
        <v>4.7827716317395356E-4</v>
      </c>
      <c r="H1824" s="1">
        <v>8.8042289400526181E-13</v>
      </c>
      <c r="I1824" s="1">
        <v>7.0488767435105584E-12</v>
      </c>
      <c r="J1824" s="1">
        <v>4.1190537590167138E-12</v>
      </c>
      <c r="K1824" s="1">
        <v>61.275950808323046</v>
      </c>
      <c r="L1824" s="1">
        <v>1.2479826939115864E-11</v>
      </c>
      <c r="M1824" s="1">
        <v>34.867942693865942</v>
      </c>
      <c r="N1824" s="1">
        <v>7.0695498012362729E-12</v>
      </c>
      <c r="O1824" s="1">
        <v>5.9465883468682028</v>
      </c>
      <c r="P1824" s="1">
        <v>6.354000000022423</v>
      </c>
      <c r="Q1824" s="1">
        <v>6.1539123700008622E-10</v>
      </c>
      <c r="R1824" s="1">
        <v>1873.2059147196198</v>
      </c>
      <c r="S1824" s="1">
        <v>2.2764411890044528E-10</v>
      </c>
      <c r="T1824" s="1">
        <v>750.1279031319641</v>
      </c>
      <c r="U1824" s="1">
        <v>89.248266524320215</v>
      </c>
      <c r="V1824" s="1">
        <f>0.45*2600*PS[[#This Row],[Transform File.REC_y]]</f>
        <v>0.55958428091352563</v>
      </c>
      <c r="W1824" s="1">
        <f>0.45*_xlfn.XLOOKUP(PS[[#This Row],[Transform File.Year]],Graphs!$R$2:$R$41,Graphs!$S$2:$S$41)*_xlfn.XLOOKUP(PS[[#This Row],[Transform File.Year]],Graphs!$R$2:$R$41,Graphs!$T$2:$T$41)*PS[[#This Row],[Transform File.REC_y]]</f>
        <v>0.21840908189011335</v>
      </c>
    </row>
    <row r="1825" spans="1:23" hidden="1" x14ac:dyDescent="0.25">
      <c r="A1825" s="1" t="s">
        <v>111</v>
      </c>
      <c r="B1825">
        <v>173</v>
      </c>
      <c r="C1825" s="1" t="s">
        <v>114</v>
      </c>
      <c r="D1825" s="1" t="s">
        <v>23</v>
      </c>
      <c r="E1825" s="1">
        <v>2044</v>
      </c>
      <c r="F1825" s="1">
        <v>95.431862019014616</v>
      </c>
      <c r="G1825" s="1">
        <v>5.6855600093514227E-4</v>
      </c>
      <c r="H1825" s="1">
        <v>9.7500232309348673E-13</v>
      </c>
      <c r="I1825" s="1">
        <v>1.1021545855471415E-11</v>
      </c>
      <c r="J1825" s="1">
        <v>3.826716657244284E-12</v>
      </c>
      <c r="K1825" s="1">
        <v>44.505452682141033</v>
      </c>
      <c r="L1825" s="1">
        <v>5.1890437311463203E-12</v>
      </c>
      <c r="M1825" s="1">
        <v>38.247149776304845</v>
      </c>
      <c r="N1825" s="1">
        <v>6.9922007258175611E-12</v>
      </c>
      <c r="O1825" s="1">
        <v>5.9465883468690457</v>
      </c>
      <c r="P1825" s="1">
        <v>6.3540000000273897</v>
      </c>
      <c r="Q1825" s="1">
        <v>6.342554558932998E-10</v>
      </c>
      <c r="R1825" s="1">
        <v>1934.4818655279428</v>
      </c>
      <c r="S1825" s="1">
        <v>2.4870148781273418E-10</v>
      </c>
      <c r="T1825" s="1">
        <v>784.99584582583009</v>
      </c>
      <c r="U1825" s="1">
        <v>89.248266524327278</v>
      </c>
      <c r="V1825" s="1">
        <f>0.45*2600*PS[[#This Row],[Transform File.REC_y]]</f>
        <v>0.66521052109411649</v>
      </c>
      <c r="W1825" s="1">
        <f>0.45*_xlfn.XLOOKUP(PS[[#This Row],[Transform File.Year]],Graphs!$R$2:$R$41,Graphs!$S$2:$S$41)*_xlfn.XLOOKUP(PS[[#This Row],[Transform File.Year]],Graphs!$R$2:$R$41,Graphs!$T$2:$T$41)*PS[[#This Row],[Transform File.REC_y]]</f>
        <v>0.24898550861967289</v>
      </c>
    </row>
    <row r="1826" spans="1:23" hidden="1" x14ac:dyDescent="0.25">
      <c r="A1826" s="1" t="s">
        <v>111</v>
      </c>
      <c r="B1826">
        <v>173</v>
      </c>
      <c r="C1826" s="1" t="s">
        <v>114</v>
      </c>
      <c r="D1826" s="1" t="s">
        <v>23</v>
      </c>
      <c r="E1826" s="1">
        <v>2045</v>
      </c>
      <c r="F1826" s="1">
        <v>91.514254052776138</v>
      </c>
      <c r="G1826" s="1">
        <v>7.3882775922398919E-2</v>
      </c>
      <c r="H1826" s="1">
        <v>1.1236310552032624E-12</v>
      </c>
      <c r="I1826" s="1">
        <v>2.3152263912803357E-11</v>
      </c>
      <c r="J1826" s="1">
        <v>3.4465134231169665E-12</v>
      </c>
      <c r="K1826" s="1">
        <v>58.216516048236421</v>
      </c>
      <c r="L1826" s="1">
        <v>2.6554371272017308E-12</v>
      </c>
      <c r="M1826" s="1">
        <v>33.828942843041403</v>
      </c>
      <c r="N1826" s="1">
        <v>7.5382526229955306E-12</v>
      </c>
      <c r="O1826" s="1">
        <v>5.9465883468698735</v>
      </c>
      <c r="P1826" s="1">
        <v>6.3540000000344383</v>
      </c>
      <c r="Q1826" s="1">
        <v>6.5013804278274244E-10</v>
      </c>
      <c r="R1826" s="1">
        <v>1978.9873182100839</v>
      </c>
      <c r="S1826" s="1">
        <v>2.7695860014831381E-10</v>
      </c>
      <c r="T1826" s="1">
        <v>823.2429956021349</v>
      </c>
      <c r="U1826" s="1">
        <v>89.248266524334269</v>
      </c>
      <c r="V1826" s="1">
        <f>0.45*2600*PS[[#This Row],[Transform File.REC_y]]</f>
        <v>86.442847829206741</v>
      </c>
      <c r="W1826" s="1">
        <f>0.45*_xlfn.XLOOKUP(PS[[#This Row],[Transform File.Year]],Graphs!$R$2:$R$41,Graphs!$S$2:$S$41)*_xlfn.XLOOKUP(PS[[#This Row],[Transform File.Year]],Graphs!$R$2:$R$41,Graphs!$T$2:$T$41)*PS[[#This Row],[Transform File.REC_y]]</f>
        <v>31.026531941119906</v>
      </c>
    </row>
    <row r="1827" spans="1:23" hidden="1" x14ac:dyDescent="0.25">
      <c r="A1827" s="1" t="s">
        <v>111</v>
      </c>
      <c r="B1827">
        <v>173</v>
      </c>
      <c r="C1827" s="1" t="s">
        <v>114</v>
      </c>
      <c r="D1827" s="1" t="s">
        <v>23</v>
      </c>
      <c r="E1827" s="1">
        <v>2046</v>
      </c>
      <c r="F1827" s="1">
        <v>88.158818337903028</v>
      </c>
      <c r="G1827" s="1">
        <v>9.8914298751532015E-2</v>
      </c>
      <c r="H1827" s="1">
        <v>1.3170679255975295E-12</v>
      </c>
      <c r="I1827" s="1">
        <v>1.5457142079894546E-8</v>
      </c>
      <c r="J1827" s="1">
        <v>3.2187638622838891E-12</v>
      </c>
      <c r="K1827" s="1">
        <v>133.58084861178165</v>
      </c>
      <c r="L1827" s="1">
        <v>1.7853631568072002E-12</v>
      </c>
      <c r="M1827" s="1">
        <v>11.844976887097845</v>
      </c>
      <c r="N1827" s="1">
        <v>8.4960832086853291E-12</v>
      </c>
      <c r="O1827" s="1">
        <v>5.9465883468707537</v>
      </c>
      <c r="P1827" s="1">
        <v>6.3540000000454597</v>
      </c>
      <c r="Q1827" s="1">
        <v>6.6059746143995894E-10</v>
      </c>
      <c r="R1827" s="1">
        <v>2037.2038342583203</v>
      </c>
      <c r="S1827" s="1">
        <v>3.0876147338820883E-10</v>
      </c>
      <c r="T1827" s="1">
        <v>857.07193844517633</v>
      </c>
      <c r="U1827" s="1">
        <v>89.248266524341801</v>
      </c>
      <c r="V1827" s="1">
        <f>0.45*2600*PS[[#This Row],[Transform File.REC_y]]</f>
        <v>115.72972953929246</v>
      </c>
      <c r="W1827" s="1">
        <f>0.45*_xlfn.XLOOKUP(PS[[#This Row],[Transform File.Year]],Graphs!$R$2:$R$41,Graphs!$S$2:$S$41)*_xlfn.XLOOKUP(PS[[#This Row],[Transform File.Year]],Graphs!$R$2:$R$41,Graphs!$T$2:$T$41)*PS[[#This Row],[Transform File.REC_y]]</f>
        <v>39.830707810973067</v>
      </c>
    </row>
    <row r="1828" spans="1:23" hidden="1" x14ac:dyDescent="0.25">
      <c r="A1828" s="1" t="s">
        <v>111</v>
      </c>
      <c r="B1828">
        <v>173</v>
      </c>
      <c r="C1828" s="1" t="s">
        <v>114</v>
      </c>
      <c r="D1828" s="1" t="s">
        <v>23</v>
      </c>
      <c r="E1828" s="1">
        <v>2047</v>
      </c>
      <c r="F1828" s="1">
        <v>84.612465718481772</v>
      </c>
      <c r="G1828" s="1">
        <v>0.12180077921932642</v>
      </c>
      <c r="H1828" s="1">
        <v>1.5785839512753842E-12</v>
      </c>
      <c r="I1828" s="1">
        <v>4.8690252605337028E-9</v>
      </c>
      <c r="J1828" s="1">
        <v>2.9807676419961821E-12</v>
      </c>
      <c r="K1828" s="1">
        <v>204.39991367992906</v>
      </c>
      <c r="L1828" s="1">
        <v>1.2558205425663574E-12</v>
      </c>
      <c r="M1828" s="1">
        <v>24.062125093356514</v>
      </c>
      <c r="N1828" s="1">
        <v>1.0130097729733197E-11</v>
      </c>
      <c r="O1828" s="1">
        <v>5.9465883468717289</v>
      </c>
      <c r="P1828" s="1">
        <v>6.3540000000686119</v>
      </c>
      <c r="Q1828" s="1">
        <v>6.68997373995602E-10</v>
      </c>
      <c r="R1828" s="1">
        <v>2088.3496828701018</v>
      </c>
      <c r="S1828" s="1">
        <v>3.3470518191073108E-10</v>
      </c>
      <c r="T1828" s="1">
        <v>868.91691533227413</v>
      </c>
      <c r="U1828" s="1">
        <v>89.24826652434902</v>
      </c>
      <c r="V1828" s="1">
        <f>0.45*2600*PS[[#This Row],[Transform File.REC_y]]</f>
        <v>142.50691168661191</v>
      </c>
      <c r="W1828" s="1">
        <f>0.45*_xlfn.XLOOKUP(PS[[#This Row],[Transform File.Year]],Graphs!$R$2:$R$41,Graphs!$S$2:$S$41)*_xlfn.XLOOKUP(PS[[#This Row],[Transform File.Year]],Graphs!$R$2:$R$41,Graphs!$T$2:$T$41)*PS[[#This Row],[Transform File.REC_y]]</f>
        <v>47.028152578985129</v>
      </c>
    </row>
    <row r="1829" spans="1:23" hidden="1" x14ac:dyDescent="0.25">
      <c r="A1829" s="1" t="s">
        <v>111</v>
      </c>
      <c r="B1829">
        <v>173</v>
      </c>
      <c r="C1829" s="1" t="s">
        <v>114</v>
      </c>
      <c r="D1829" s="1" t="s">
        <v>23</v>
      </c>
      <c r="E1829" s="1">
        <v>2048</v>
      </c>
      <c r="F1829" s="1">
        <v>82.056169886381525</v>
      </c>
      <c r="G1829" s="1">
        <v>0.16927043679380674</v>
      </c>
      <c r="H1829" s="1">
        <v>1.8981190128571924E-12</v>
      </c>
      <c r="I1829" s="1">
        <v>6.2326450223235364E-10</v>
      </c>
      <c r="J1829" s="1">
        <v>2.8876752835635737E-12</v>
      </c>
      <c r="K1829" s="1">
        <v>252.72237319260685</v>
      </c>
      <c r="L1829" s="1">
        <v>9.2362062421096705E-13</v>
      </c>
      <c r="M1829" s="1">
        <v>54.108160512102167</v>
      </c>
      <c r="N1829" s="1">
        <v>1.2164098462484397E-11</v>
      </c>
      <c r="O1829" s="1">
        <v>5.9465883468728524</v>
      </c>
      <c r="P1829" s="1">
        <v>1.5526661972536114E-8</v>
      </c>
      <c r="Q1829" s="1">
        <v>6.7526893544748734E-10</v>
      </c>
      <c r="R1829" s="1">
        <v>2169.0970965500314</v>
      </c>
      <c r="S1829" s="1">
        <v>3.6183276022247475E-10</v>
      </c>
      <c r="T1829" s="1">
        <v>892.97904042563061</v>
      </c>
      <c r="U1829" s="1">
        <v>89.248266524357859</v>
      </c>
      <c r="V1829" s="1">
        <f>0.45*2600*PS[[#This Row],[Transform File.REC_y]]</f>
        <v>198.0464110487539</v>
      </c>
      <c r="W1829" s="1">
        <f>0.45*_xlfn.XLOOKUP(PS[[#This Row],[Transform File.Year]],Graphs!$R$2:$R$41,Graphs!$S$2:$S$41)*_xlfn.XLOOKUP(PS[[#This Row],[Transform File.Year]],Graphs!$R$2:$R$41,Graphs!$T$2:$T$41)*PS[[#This Row],[Transform File.REC_y]]</f>
        <v>62.664001817916457</v>
      </c>
    </row>
    <row r="1830" spans="1:23" hidden="1" x14ac:dyDescent="0.25">
      <c r="A1830" s="1" t="s">
        <v>111</v>
      </c>
      <c r="B1830">
        <v>173</v>
      </c>
      <c r="C1830" s="1" t="s">
        <v>114</v>
      </c>
      <c r="D1830" s="1" t="s">
        <v>23</v>
      </c>
      <c r="E1830" s="1">
        <v>2049</v>
      </c>
      <c r="F1830" s="1">
        <v>78.852592934489763</v>
      </c>
      <c r="G1830" s="1">
        <v>0.17247469774501864</v>
      </c>
      <c r="H1830" s="1">
        <v>2.2442673722033563E-12</v>
      </c>
      <c r="I1830" s="1">
        <v>3.0504698311331047E-9</v>
      </c>
      <c r="J1830" s="1">
        <v>2.8131810475758702E-12</v>
      </c>
      <c r="K1830" s="1">
        <v>203.82388894577684</v>
      </c>
      <c r="L1830" s="1">
        <v>7.096113612468842E-13</v>
      </c>
      <c r="M1830" s="1">
        <v>49.342895749094517</v>
      </c>
      <c r="N1830" s="1">
        <v>1.4731734261224713E-11</v>
      </c>
      <c r="O1830" s="1">
        <v>5.9465883468741003</v>
      </c>
      <c r="P1830" s="1">
        <v>2.039492503902488E-8</v>
      </c>
      <c r="Q1830" s="1">
        <v>6.8017873452555492E-10</v>
      </c>
      <c r="R1830" s="1">
        <v>2236.3407197426391</v>
      </c>
      <c r="S1830" s="1">
        <v>4.0393717620854849E-10</v>
      </c>
      <c r="T1830" s="1">
        <v>947.08720093773275</v>
      </c>
      <c r="U1830" s="1">
        <v>89.248266524368702</v>
      </c>
      <c r="V1830" s="1">
        <f>0.45*2600*PS[[#This Row],[Transform File.REC_y]]</f>
        <v>201.79539636167181</v>
      </c>
      <c r="W1830" s="1">
        <f>0.45*_xlfn.XLOOKUP(PS[[#This Row],[Transform File.Year]],Graphs!$R$2:$R$41,Graphs!$S$2:$S$41)*_xlfn.XLOOKUP(PS[[#This Row],[Transform File.Year]],Graphs!$R$2:$R$41,Graphs!$T$2:$T$41)*PS[[#This Row],[Transform File.REC_y]]</f>
        <v>61.21700553025012</v>
      </c>
    </row>
    <row r="1831" spans="1:23" hidden="1" x14ac:dyDescent="0.25">
      <c r="A1831" s="1" t="s">
        <v>111</v>
      </c>
      <c r="B1831">
        <v>173</v>
      </c>
      <c r="C1831" s="1" t="s">
        <v>114</v>
      </c>
      <c r="D1831" s="1" t="s">
        <v>23</v>
      </c>
      <c r="E1831" s="1">
        <v>2050</v>
      </c>
      <c r="F1831" s="1">
        <v>75.409051548032664</v>
      </c>
      <c r="G1831" s="1">
        <v>0.11588873336160189</v>
      </c>
      <c r="H1831" s="1">
        <v>2.7306159802671671E-12</v>
      </c>
      <c r="I1831" s="1">
        <v>1.8368311965415158E-9</v>
      </c>
      <c r="J1831" s="1">
        <v>2.9967687888433612E-12</v>
      </c>
      <c r="K1831" s="1">
        <v>149.55475744977724</v>
      </c>
      <c r="L1831" s="1">
        <v>0</v>
      </c>
      <c r="M1831" s="1">
        <v>25.191376972126726</v>
      </c>
      <c r="N1831" s="1">
        <v>1.8028848132686745E-11</v>
      </c>
      <c r="O1831" s="1">
        <v>5.9465883468756076</v>
      </c>
      <c r="P1831" s="1">
        <v>2.1017830453052998E-8</v>
      </c>
      <c r="Q1831" s="1">
        <v>6.8427874744983842E-10</v>
      </c>
      <c r="R1831" s="1">
        <v>2280.5170369189645</v>
      </c>
      <c r="S1831" s="1">
        <v>4.5582741278222014E-10</v>
      </c>
      <c r="T1831" s="1">
        <v>996.43009668682726</v>
      </c>
      <c r="U1831" s="1">
        <v>89.248266524381719</v>
      </c>
      <c r="V1831" s="1">
        <f>0.45*2600*PS[[#This Row],[Transform File.REC_y]]</f>
        <v>135.58981803307421</v>
      </c>
      <c r="W1831" s="1">
        <f>0.45*_xlfn.XLOOKUP(PS[[#This Row],[Transform File.Year]],Graphs!$R$2:$R$41,Graphs!$S$2:$S$41)*_xlfn.XLOOKUP(PS[[#This Row],[Transform File.Year]],Graphs!$R$2:$R$41,Graphs!$T$2:$T$41)*PS[[#This Row],[Transform File.REC_y]]</f>
        <v>39.434683626253005</v>
      </c>
    </row>
    <row r="1832" spans="1:23" hidden="1" x14ac:dyDescent="0.25">
      <c r="A1832" s="1" t="s">
        <v>111</v>
      </c>
      <c r="B1832">
        <v>173</v>
      </c>
      <c r="C1832" s="1" t="s">
        <v>114</v>
      </c>
      <c r="D1832" s="1" t="s">
        <v>23</v>
      </c>
      <c r="E1832" s="1">
        <v>2051</v>
      </c>
      <c r="F1832" s="1">
        <v>72.307560197896933</v>
      </c>
      <c r="G1832" s="1">
        <v>0.1190934919607276</v>
      </c>
      <c r="H1832" s="1">
        <v>3.3707871281251384E-12</v>
      </c>
      <c r="I1832" s="1">
        <v>8.3672477975531809E-10</v>
      </c>
      <c r="J1832" s="1">
        <v>3.4971285668575524E-12</v>
      </c>
      <c r="K1832" s="1">
        <v>163.52202389621249</v>
      </c>
      <c r="L1832" s="1">
        <v>0</v>
      </c>
      <c r="M1832" s="1">
        <v>61.203084068748026</v>
      </c>
      <c r="N1832" s="1">
        <v>2.2354364389737924E-11</v>
      </c>
      <c r="O1832" s="1">
        <v>5.9465883468774337</v>
      </c>
      <c r="P1832" s="1">
        <v>2.4067898490755562E-8</v>
      </c>
      <c r="Q1832" s="1">
        <v>6.8839780120885513E-10</v>
      </c>
      <c r="R1832" s="1">
        <v>2310.8065037440651</v>
      </c>
      <c r="S1832" s="1">
        <v>5.1206522648979685E-10</v>
      </c>
      <c r="T1832" s="1">
        <v>1021.621473658954</v>
      </c>
      <c r="U1832" s="1">
        <v>89.248266524397337</v>
      </c>
      <c r="V1832" s="1">
        <f>0.45*2600*PS[[#This Row],[Transform File.REC_y]]</f>
        <v>139.33938559405129</v>
      </c>
      <c r="W1832" s="1">
        <f>0.45*_xlfn.XLOOKUP(PS[[#This Row],[Transform File.Year]],Graphs!$R$2:$R$41,Graphs!$S$2:$S$41)*_xlfn.XLOOKUP(PS[[#This Row],[Transform File.Year]],Graphs!$R$2:$R$41,Graphs!$T$2:$T$41)*PS[[#This Row],[Transform File.REC_y]]</f>
        <v>38.850504254680956</v>
      </c>
    </row>
    <row r="1833" spans="1:23" hidden="1" x14ac:dyDescent="0.25">
      <c r="A1833" s="1" t="s">
        <v>111</v>
      </c>
      <c r="B1833">
        <v>173</v>
      </c>
      <c r="C1833" s="1" t="s">
        <v>114</v>
      </c>
      <c r="D1833" s="1" t="s">
        <v>23</v>
      </c>
      <c r="E1833" s="1">
        <v>2052</v>
      </c>
      <c r="F1833" s="1">
        <v>69.521278334528546</v>
      </c>
      <c r="G1833" s="1">
        <v>0.10629214621739461</v>
      </c>
      <c r="H1833" s="1">
        <v>4.2501217392543736E-12</v>
      </c>
      <c r="I1833" s="1">
        <v>9.2487577814173259E-10</v>
      </c>
      <c r="J1833" s="1">
        <v>0</v>
      </c>
      <c r="K1833" s="1">
        <v>114.55431297497923</v>
      </c>
      <c r="L1833" s="1">
        <v>0</v>
      </c>
      <c r="M1833" s="1">
        <v>107.03053783416554</v>
      </c>
      <c r="N1833" s="1">
        <v>2.8187373645902105E-11</v>
      </c>
      <c r="O1833" s="1">
        <v>5.9465883468795875</v>
      </c>
      <c r="P1833" s="1">
        <v>2.5904279785208718E-8</v>
      </c>
      <c r="Q1833" s="1">
        <v>6.9222451786609941E-10</v>
      </c>
      <c r="R1833" s="1">
        <v>2403.0158771503757</v>
      </c>
      <c r="S1833" s="1">
        <v>5.5215373525528499E-10</v>
      </c>
      <c r="T1833" s="1">
        <v>1027.4045577277045</v>
      </c>
      <c r="U1833" s="1">
        <v>89.248266524415868</v>
      </c>
      <c r="V1833" s="1">
        <f>0.45*2600*PS[[#This Row],[Transform File.REC_y]]</f>
        <v>124.36181107435169</v>
      </c>
      <c r="W1833" s="1">
        <f>0.45*_xlfn.XLOOKUP(PS[[#This Row],[Transform File.Year]],Graphs!$R$2:$R$41,Graphs!$S$2:$S$41)*_xlfn.XLOOKUP(PS[[#This Row],[Transform File.Year]],Graphs!$R$2:$R$41,Graphs!$T$2:$T$41)*PS[[#This Row],[Transform File.REC_y]]</f>
        <v>33.240119107840378</v>
      </c>
    </row>
    <row r="1834" spans="1:23" hidden="1" x14ac:dyDescent="0.25">
      <c r="A1834" s="1" t="s">
        <v>111</v>
      </c>
      <c r="B1834">
        <v>173</v>
      </c>
      <c r="C1834" s="1" t="s">
        <v>114</v>
      </c>
      <c r="D1834" s="1" t="s">
        <v>23</v>
      </c>
      <c r="E1834" s="1">
        <v>2053</v>
      </c>
      <c r="F1834" s="1">
        <v>66.428151048681215</v>
      </c>
      <c r="G1834" s="1">
        <v>0.11466382173906382</v>
      </c>
      <c r="H1834" s="1">
        <v>5.5498988128221421E-12</v>
      </c>
      <c r="I1834" s="1">
        <v>5.6409660053395367E-10</v>
      </c>
      <c r="J1834" s="1">
        <v>0</v>
      </c>
      <c r="K1834" s="1">
        <v>128.89020866756164</v>
      </c>
      <c r="L1834" s="1">
        <v>0</v>
      </c>
      <c r="M1834" s="1">
        <v>99.177815068712945</v>
      </c>
      <c r="N1834" s="1">
        <v>3.6346551465629959E-11</v>
      </c>
      <c r="O1834" s="1">
        <v>5.9465883468821987</v>
      </c>
      <c r="P1834" s="1">
        <v>2.6740502296137251E-8</v>
      </c>
      <c r="Q1834" s="1">
        <v>6.9567103128921638E-10</v>
      </c>
      <c r="R1834" s="1">
        <v>2449.142159992618</v>
      </c>
      <c r="S1834" s="1">
        <v>5.6463356219440085E-10</v>
      </c>
      <c r="T1834" s="1">
        <v>1051.3050955618819</v>
      </c>
      <c r="U1834" s="1">
        <v>89.248266524429525</v>
      </c>
      <c r="V1834" s="1">
        <f>0.45*2600*PS[[#This Row],[Transform File.REC_y]]</f>
        <v>134.15667143470466</v>
      </c>
      <c r="W1834" s="1">
        <f>0.45*_xlfn.XLOOKUP(PS[[#This Row],[Transform File.Year]],Graphs!$R$2:$R$41,Graphs!$S$2:$S$41)*_xlfn.XLOOKUP(PS[[#This Row],[Transform File.Year]],Graphs!$R$2:$R$41,Graphs!$T$2:$T$41)*PS[[#This Row],[Transform File.REC_y]]</f>
        <v>34.373368528231381</v>
      </c>
    </row>
    <row r="1835" spans="1:23" hidden="1" x14ac:dyDescent="0.25">
      <c r="A1835" s="1" t="s">
        <v>111</v>
      </c>
      <c r="B1835">
        <v>173</v>
      </c>
      <c r="C1835" s="1" t="s">
        <v>114</v>
      </c>
      <c r="D1835" s="1" t="s">
        <v>23</v>
      </c>
      <c r="E1835" s="1">
        <v>2054</v>
      </c>
      <c r="F1835" s="1">
        <v>63.502981384653864</v>
      </c>
      <c r="G1835" s="1">
        <v>0.2149738346089631</v>
      </c>
      <c r="H1835" s="1">
        <v>7.2427985818600057E-12</v>
      </c>
      <c r="I1835" s="1">
        <v>3.9985228771959177E-10</v>
      </c>
      <c r="J1835" s="1">
        <v>0</v>
      </c>
      <c r="K1835" s="1">
        <v>152.94942659254363</v>
      </c>
      <c r="L1835" s="1">
        <v>0</v>
      </c>
      <c r="M1835" s="1">
        <v>9.4904608539413452E-7</v>
      </c>
      <c r="N1835" s="1">
        <v>4.8352983584996E-11</v>
      </c>
      <c r="O1835" s="1">
        <v>5.9465883468854051</v>
      </c>
      <c r="P1835" s="1">
        <v>2.766481904550419E-8</v>
      </c>
      <c r="Q1835" s="1">
        <v>6.9888979515150027E-10</v>
      </c>
      <c r="R1835" s="1">
        <v>2500.1081938351876</v>
      </c>
      <c r="S1835" s="1">
        <v>5.698226059255472E-10</v>
      </c>
      <c r="T1835" s="1">
        <v>1082.278415736301</v>
      </c>
      <c r="U1835" s="1">
        <v>88.059319567627568</v>
      </c>
      <c r="V1835" s="1">
        <f>0.45*2600*PS[[#This Row],[Transform File.REC_y]]</f>
        <v>251.51938649248683</v>
      </c>
      <c r="W1835" s="1">
        <f>0.45*_xlfn.XLOOKUP(PS[[#This Row],[Transform File.Year]],Graphs!$R$2:$R$41,Graphs!$S$2:$S$41)*_xlfn.XLOOKUP(PS[[#This Row],[Transform File.Year]],Graphs!$R$2:$R$41,Graphs!$T$2:$T$41)*PS[[#This Row],[Transform File.REC_y]]</f>
        <v>61.772806414646787</v>
      </c>
    </row>
    <row r="1836" spans="1:23" hidden="1" x14ac:dyDescent="0.25">
      <c r="A1836" s="1" t="s">
        <v>111</v>
      </c>
      <c r="B1836">
        <v>173</v>
      </c>
      <c r="C1836" s="1" t="s">
        <v>114</v>
      </c>
      <c r="D1836" s="1" t="s">
        <v>23</v>
      </c>
      <c r="E1836" s="1">
        <v>2055</v>
      </c>
      <c r="F1836" s="1">
        <v>60.294236621699582</v>
      </c>
      <c r="G1836" s="1">
        <v>0.1291136761397855</v>
      </c>
      <c r="H1836" s="1">
        <v>9.3303228227467695E-12</v>
      </c>
      <c r="I1836" s="1">
        <v>4.2274750321408021E-9</v>
      </c>
      <c r="J1836" s="1">
        <v>0</v>
      </c>
      <c r="K1836" s="1">
        <v>133.26818696772696</v>
      </c>
      <c r="L1836" s="1">
        <v>0</v>
      </c>
      <c r="M1836" s="1">
        <v>85.38760666886148</v>
      </c>
      <c r="N1836" s="1">
        <v>6.738800679740083E-11</v>
      </c>
      <c r="O1836" s="1">
        <v>5.9465883468894116</v>
      </c>
      <c r="P1836" s="1">
        <v>2.8228293970987319E-8</v>
      </c>
      <c r="Q1836" s="1">
        <v>7.0187056279349645E-10</v>
      </c>
      <c r="R1836" s="1">
        <v>2554.3906121755704</v>
      </c>
      <c r="S1836" s="1">
        <v>5.7247804305274896E-10</v>
      </c>
      <c r="T1836" s="1">
        <v>1070.8592517667189</v>
      </c>
      <c r="U1836" s="1">
        <v>85.186846089258893</v>
      </c>
      <c r="V1836" s="1">
        <f>0.45*2600*PS[[#This Row],[Transform File.REC_y]]</f>
        <v>151.06300108354904</v>
      </c>
      <c r="W1836" s="1">
        <f>0.45*_xlfn.XLOOKUP(PS[[#This Row],[Transform File.Year]],Graphs!$R$2:$R$41,Graphs!$S$2:$S$41)*_xlfn.XLOOKUP(PS[[#This Row],[Transform File.Year]],Graphs!$R$2:$R$41,Graphs!$T$2:$T$41)*PS[[#This Row],[Transform File.REC_y]]</f>
        <v>35.561659394612583</v>
      </c>
    </row>
    <row r="1837" spans="1:23" hidden="1" x14ac:dyDescent="0.25">
      <c r="A1837" s="1" t="s">
        <v>111</v>
      </c>
      <c r="B1837">
        <v>173</v>
      </c>
      <c r="C1837" s="1" t="s">
        <v>114</v>
      </c>
      <c r="D1837" s="1" t="s">
        <v>23</v>
      </c>
      <c r="E1837" s="1">
        <v>2056</v>
      </c>
      <c r="F1837" s="1">
        <v>57.050120461081974</v>
      </c>
      <c r="G1837" s="1">
        <v>0.40407661456901062</v>
      </c>
      <c r="H1837" s="1">
        <v>1.2031490467009556E-11</v>
      </c>
      <c r="I1837" s="1">
        <v>1.7141489983632106E-10</v>
      </c>
      <c r="J1837" s="1">
        <v>0</v>
      </c>
      <c r="K1837" s="1">
        <v>169.10962683884347</v>
      </c>
      <c r="L1837" s="1">
        <v>0</v>
      </c>
      <c r="M1837" s="1">
        <v>14.619928581659801</v>
      </c>
      <c r="N1837" s="1">
        <v>1.0139889149830895E-10</v>
      </c>
      <c r="O1837" s="1">
        <v>5.9465883468945933</v>
      </c>
      <c r="P1837" s="1">
        <v>2.8627462570471277E-8</v>
      </c>
      <c r="Q1837" s="1">
        <v>7.0475823807706002E-10</v>
      </c>
      <c r="R1837" s="1">
        <v>2592.8401922338185</v>
      </c>
      <c r="S1837" s="1">
        <v>5.7426340620955613E-10</v>
      </c>
      <c r="T1837" s="1">
        <v>1093.5428543886383</v>
      </c>
      <c r="U1837" s="1">
        <v>81.447635871698424</v>
      </c>
      <c r="V1837" s="1">
        <f>0.45*2600*PS[[#This Row],[Transform File.REC_y]]</f>
        <v>472.76963904574239</v>
      </c>
      <c r="W1837" s="1">
        <f>0.45*_xlfn.XLOOKUP(PS[[#This Row],[Transform File.Year]],Graphs!$R$2:$R$41,Graphs!$S$2:$S$41)*_xlfn.XLOOKUP(PS[[#This Row],[Transform File.Year]],Graphs!$R$2:$R$41,Graphs!$T$2:$T$41)*PS[[#This Row],[Transform File.REC_y]]</f>
        <v>106.67281487252914</v>
      </c>
    </row>
    <row r="1838" spans="1:23" hidden="1" x14ac:dyDescent="0.25">
      <c r="A1838" s="1" t="s">
        <v>111</v>
      </c>
      <c r="B1838">
        <v>173</v>
      </c>
      <c r="C1838" s="1" t="s">
        <v>114</v>
      </c>
      <c r="D1838" s="1" t="s">
        <v>23</v>
      </c>
      <c r="E1838" s="1">
        <v>2057</v>
      </c>
      <c r="F1838" s="1">
        <v>54.02617660539952</v>
      </c>
      <c r="G1838" s="1">
        <v>0.8507381863872896</v>
      </c>
      <c r="H1838" s="1">
        <v>0</v>
      </c>
      <c r="I1838" s="1">
        <v>7.7518168506035582E-11</v>
      </c>
      <c r="J1838" s="1">
        <v>0</v>
      </c>
      <c r="K1838" s="1">
        <v>220.00012205909775</v>
      </c>
      <c r="L1838" s="1">
        <v>0</v>
      </c>
      <c r="M1838" s="1">
        <v>4.5881846219533851E-8</v>
      </c>
      <c r="N1838" s="1">
        <v>1.7736247491814371E-10</v>
      </c>
      <c r="O1838" s="1">
        <v>5.9465883469012422</v>
      </c>
      <c r="P1838" s="1">
        <v>3.2854189629631984E-8</v>
      </c>
      <c r="Q1838" s="1">
        <v>7.075714191246359E-10</v>
      </c>
      <c r="R1838" s="1">
        <v>2671.9322244052414</v>
      </c>
      <c r="S1838" s="1">
        <v>5.7551922675212245E-10</v>
      </c>
      <c r="T1838" s="1">
        <v>1074.5882045716767</v>
      </c>
      <c r="U1838" s="1">
        <v>76.408320545360695</v>
      </c>
      <c r="V1838" s="1">
        <f>0.45*2600*PS[[#This Row],[Transform File.REC_y]]</f>
        <v>995.36367807312888</v>
      </c>
      <c r="W1838" s="1">
        <f>0.45*_xlfn.XLOOKUP(PS[[#This Row],[Transform File.Year]],Graphs!$R$2:$R$41,Graphs!$S$2:$S$41)*_xlfn.XLOOKUP(PS[[#This Row],[Transform File.Year]],Graphs!$R$2:$R$41,Graphs!$T$2:$T$41)*PS[[#This Row],[Transform File.REC_y]]</f>
        <v>215.25273703606678</v>
      </c>
    </row>
    <row r="1839" spans="1:23" hidden="1" x14ac:dyDescent="0.25">
      <c r="A1839" s="1" t="s">
        <v>111</v>
      </c>
      <c r="B1839">
        <v>173</v>
      </c>
      <c r="C1839" s="1" t="s">
        <v>114</v>
      </c>
      <c r="D1839" s="1" t="s">
        <v>23</v>
      </c>
      <c r="E1839" s="1">
        <v>2058</v>
      </c>
      <c r="F1839" s="1">
        <v>51.013637741385423</v>
      </c>
      <c r="G1839" s="1">
        <v>1.4028358357939057</v>
      </c>
      <c r="H1839" s="1">
        <v>0</v>
      </c>
      <c r="I1839" s="1">
        <v>0</v>
      </c>
      <c r="J1839" s="1">
        <v>0</v>
      </c>
      <c r="K1839" s="1">
        <v>46.825733915018915</v>
      </c>
      <c r="L1839" s="1">
        <v>0</v>
      </c>
      <c r="M1839" s="1">
        <v>2.3152071614804188E-8</v>
      </c>
      <c r="N1839" s="1">
        <v>4.9133992685469823E-10</v>
      </c>
      <c r="O1839" s="1">
        <v>5.9465883469095484</v>
      </c>
      <c r="P1839" s="1">
        <v>3.3024779840819992E-8</v>
      </c>
      <c r="Q1839" s="1">
        <v>7.1056818791347926E-10</v>
      </c>
      <c r="R1839" s="1">
        <v>2808.7643904221704</v>
      </c>
      <c r="S1839" s="1">
        <v>5.7644284737633344E-10</v>
      </c>
      <c r="T1839" s="1">
        <v>1038.9242942524343</v>
      </c>
      <c r="U1839" s="1">
        <v>69.418847555886558</v>
      </c>
      <c r="V1839" s="1">
        <f>0.45*2600*PS[[#This Row],[Transform File.REC_y]]</f>
        <v>1641.3179278788696</v>
      </c>
      <c r="W1839" s="1">
        <f>0.45*_xlfn.XLOOKUP(PS[[#This Row],[Transform File.Year]],Graphs!$R$2:$R$41,Graphs!$S$2:$S$41)*_xlfn.XLOOKUP(PS[[#This Row],[Transform File.Year]],Graphs!$R$2:$R$41,Graphs!$T$2:$T$41)*PS[[#This Row],[Transform File.REC_y]]</f>
        <v>340.1770374921191</v>
      </c>
    </row>
    <row r="1840" spans="1:23" hidden="1" x14ac:dyDescent="0.25">
      <c r="A1840" s="1" t="s">
        <v>111</v>
      </c>
      <c r="B1840">
        <v>173</v>
      </c>
      <c r="C1840" s="1" t="s">
        <v>114</v>
      </c>
      <c r="D1840" s="1" t="s">
        <v>23</v>
      </c>
      <c r="E1840" s="1">
        <v>2059</v>
      </c>
      <c r="F1840" s="1">
        <v>55.663055230684904</v>
      </c>
      <c r="G1840" s="1">
        <v>1.610300629636608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5.9465883469196417</v>
      </c>
      <c r="P1840" s="1">
        <v>3.3101375075760463E-8</v>
      </c>
      <c r="Q1840" s="1">
        <v>7.1406531648033681E-10</v>
      </c>
      <c r="R1840" s="1">
        <v>2790.9673960333398</v>
      </c>
      <c r="S1840" s="1">
        <v>5.7715245873758033E-10</v>
      </c>
      <c r="T1840" s="1">
        <v>1006.160246599134</v>
      </c>
      <c r="U1840" s="1">
        <v>59.504138071913395</v>
      </c>
      <c r="V1840" s="1">
        <f>0.45*2600*PS[[#This Row],[Transform File.REC_y]]</f>
        <v>1884.0517366748313</v>
      </c>
      <c r="W1840" s="1">
        <f>0.45*_xlfn.XLOOKUP(PS[[#This Row],[Transform File.Year]],Graphs!$R$2:$R$41,Graphs!$S$2:$S$41)*_xlfn.XLOOKUP(PS[[#This Row],[Transform File.Year]],Graphs!$R$2:$R$41,Graphs!$T$2:$T$41)*PS[[#This Row],[Transform File.REC_y]]</f>
        <v>374.22550360963646</v>
      </c>
    </row>
    <row r="1841" spans="1:23" hidden="1" x14ac:dyDescent="0.25">
      <c r="A1841" s="1" t="s">
        <v>111</v>
      </c>
      <c r="B1841">
        <v>173</v>
      </c>
      <c r="C1841" s="1" t="s">
        <v>114</v>
      </c>
      <c r="D1841" s="1" t="s">
        <v>23</v>
      </c>
      <c r="E1841" s="1">
        <v>2060</v>
      </c>
      <c r="F1841" s="1">
        <v>69.289175098147609</v>
      </c>
      <c r="G1841" s="1">
        <v>2.1273247181892296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5.9465883469168466</v>
      </c>
      <c r="P1841" s="1">
        <v>3.3100338687095624E-8</v>
      </c>
      <c r="Q1841" s="1">
        <v>7.1406531648033681E-10</v>
      </c>
      <c r="R1841" s="1">
        <v>2743.0253551461587</v>
      </c>
      <c r="S1841" s="1">
        <v>5.7715245873758033E-10</v>
      </c>
      <c r="T1841" s="1">
        <v>996.99184982861493</v>
      </c>
      <c r="U1841" s="1">
        <v>44.632073845728449</v>
      </c>
      <c r="V1841" s="1">
        <f>0.45*2600*PS[[#This Row],[Transform File.REC_y]]</f>
        <v>2488.9699202813986</v>
      </c>
      <c r="W1841" s="1">
        <f>0.45*_xlfn.XLOOKUP(PS[[#This Row],[Transform File.Year]],Graphs!$R$2:$R$41,Graphs!$S$2:$S$41)*_xlfn.XLOOKUP(PS[[#This Row],[Transform File.Year]],Graphs!$R$2:$R$41,Graphs!$T$2:$T$41)*PS[[#This Row],[Transform File.REC_y]]</f>
        <v>473.77439023260513</v>
      </c>
    </row>
    <row r="1842" spans="1:23" hidden="1" x14ac:dyDescent="0.25">
      <c r="A1842" s="1" t="s">
        <v>111</v>
      </c>
      <c r="B1842">
        <v>174</v>
      </c>
      <c r="C1842" s="1" t="s">
        <v>114</v>
      </c>
      <c r="D1842" s="1" t="s">
        <v>23</v>
      </c>
      <c r="E1842" s="1">
        <v>2021</v>
      </c>
      <c r="F1842" s="1">
        <v>196.50868856608369</v>
      </c>
      <c r="G1842" s="1">
        <v>-1.0263506284444775E-10</v>
      </c>
      <c r="H1842" s="1">
        <v>9.1342288815886431E-14</v>
      </c>
      <c r="I1842" s="1">
        <v>6.3539999999930217</v>
      </c>
      <c r="J1842" s="1">
        <v>8.6463284244119262E-14</v>
      </c>
      <c r="K1842" s="1">
        <v>82.434999999999619</v>
      </c>
      <c r="L1842" s="1">
        <v>5.8999374782378407E-13</v>
      </c>
      <c r="M1842" s="1">
        <v>55.419999999998915</v>
      </c>
      <c r="N1842" s="1">
        <v>4.0686353336397707E-12</v>
      </c>
      <c r="O1842" s="1">
        <v>153</v>
      </c>
      <c r="P1842" s="1">
        <v>12.708</v>
      </c>
      <c r="Q1842" s="1">
        <v>49.44</v>
      </c>
      <c r="R1842" s="1">
        <v>164.87</v>
      </c>
      <c r="S1842" s="1">
        <v>78.48</v>
      </c>
      <c r="T1842" s="1">
        <v>110.84</v>
      </c>
      <c r="U1842" s="1">
        <v>11.39</v>
      </c>
      <c r="V1842" s="1">
        <f>0.45*2600*PS[[#This Row],[Transform File.REC_y]]</f>
        <v>-1.2008302352800387E-7</v>
      </c>
      <c r="W1842" s="1">
        <f>0.45*_xlfn.XLOOKUP(PS[[#This Row],[Transform File.Year]],Graphs!$R$2:$R$41,Graphs!$S$2:$S$41)*_xlfn.XLOOKUP(PS[[#This Row],[Transform File.Year]],Graphs!$R$2:$R$41,Graphs!$T$2:$T$41)*PS[[#This Row],[Transform File.REC_y]]</f>
        <v>-9.7643802499702727E-8</v>
      </c>
    </row>
    <row r="1843" spans="1:23" hidden="1" x14ac:dyDescent="0.25">
      <c r="A1843" s="1" t="s">
        <v>111</v>
      </c>
      <c r="B1843">
        <v>174</v>
      </c>
      <c r="C1843" s="1" t="s">
        <v>114</v>
      </c>
      <c r="D1843" s="1" t="s">
        <v>23</v>
      </c>
      <c r="E1843" s="1">
        <v>2022</v>
      </c>
      <c r="F1843" s="1">
        <v>320.09341805269258</v>
      </c>
      <c r="G1843" s="1">
        <v>1.8426415635808257E-8</v>
      </c>
      <c r="H1843" s="1">
        <v>9.2907499934889138E-14</v>
      </c>
      <c r="I1843" s="1">
        <v>5.7781930942894801E-12</v>
      </c>
      <c r="J1843" s="1">
        <v>9.0427773389164689E-14</v>
      </c>
      <c r="K1843" s="1">
        <v>123.65249999999831</v>
      </c>
      <c r="L1843" s="1">
        <v>1.3823095379400651E-13</v>
      </c>
      <c r="M1843" s="1">
        <v>83.12999999999451</v>
      </c>
      <c r="N1843" s="1">
        <v>4.1000067585126608E-12</v>
      </c>
      <c r="O1843" s="1">
        <v>153</v>
      </c>
      <c r="P1843" s="1">
        <v>12.708</v>
      </c>
      <c r="Q1843" s="1">
        <v>49.44</v>
      </c>
      <c r="R1843" s="1">
        <v>247.30499999999961</v>
      </c>
      <c r="S1843" s="1">
        <v>78.48</v>
      </c>
      <c r="T1843" s="1">
        <v>166.25999999999891</v>
      </c>
      <c r="U1843" s="1">
        <v>11.390000000004068</v>
      </c>
      <c r="V1843" s="1">
        <f>0.45*2600*PS[[#This Row],[Transform File.REC_y]]</f>
        <v>2.155890629389566E-5</v>
      </c>
      <c r="W1843" s="1">
        <f>0.45*_xlfn.XLOOKUP(PS[[#This Row],[Transform File.Year]],Graphs!$R$2:$R$41,Graphs!$S$2:$S$41)*_xlfn.XLOOKUP(PS[[#This Row],[Transform File.Year]],Graphs!$R$2:$R$41,Graphs!$T$2:$T$41)*PS[[#This Row],[Transform File.REC_y]]</f>
        <v>1.7839739960226163E-5</v>
      </c>
    </row>
    <row r="1844" spans="1:23" hidden="1" x14ac:dyDescent="0.25">
      <c r="A1844" s="1" t="s">
        <v>111</v>
      </c>
      <c r="B1844">
        <v>174</v>
      </c>
      <c r="C1844" s="1" t="s">
        <v>114</v>
      </c>
      <c r="D1844" s="1" t="s">
        <v>23</v>
      </c>
      <c r="E1844" s="1">
        <v>2023</v>
      </c>
      <c r="F1844" s="1">
        <v>117.94063768412491</v>
      </c>
      <c r="G1844" s="1">
        <v>-1.9116985080559804E-11</v>
      </c>
      <c r="H1844" s="1">
        <v>9.4406593819026012E-14</v>
      </c>
      <c r="I1844" s="1">
        <v>2.7307260299106625E-12</v>
      </c>
      <c r="J1844" s="1">
        <v>9.4877537914357597E-14</v>
      </c>
      <c r="K1844" s="1">
        <v>185.47874999998501</v>
      </c>
      <c r="L1844" s="1">
        <v>2.0643441712463077E-13</v>
      </c>
      <c r="M1844" s="1">
        <v>68.145691389463224</v>
      </c>
      <c r="N1844" s="1">
        <v>4.1317106945064593E-12</v>
      </c>
      <c r="O1844" s="1">
        <v>145.35</v>
      </c>
      <c r="P1844" s="1">
        <v>18.355999999993021</v>
      </c>
      <c r="Q1844" s="1">
        <v>46.144000000000005</v>
      </c>
      <c r="R1844" s="1">
        <v>359.96616666666461</v>
      </c>
      <c r="S1844" s="1">
        <v>74.555999999999997</v>
      </c>
      <c r="T1844" s="1">
        <v>242.00066666666009</v>
      </c>
      <c r="U1844" s="1">
        <v>10.251000000008169</v>
      </c>
      <c r="V1844" s="1">
        <f>0.45*2600*PS[[#This Row],[Transform File.REC_y]]</f>
        <v>-2.2366872544254972E-8</v>
      </c>
      <c r="W1844" s="1">
        <f>0.45*_xlfn.XLOOKUP(PS[[#This Row],[Transform File.Year]],Graphs!$R$2:$R$41,Graphs!$S$2:$S$41)*_xlfn.XLOOKUP(PS[[#This Row],[Transform File.Year]],Graphs!$R$2:$R$41,Graphs!$T$2:$T$41)*PS[[#This Row],[Transform File.REC_y]]</f>
        <v>-1.8829340692581977E-8</v>
      </c>
    </row>
    <row r="1845" spans="1:23" hidden="1" x14ac:dyDescent="0.25">
      <c r="A1845" s="1" t="s">
        <v>111</v>
      </c>
      <c r="B1845">
        <v>174</v>
      </c>
      <c r="C1845" s="1" t="s">
        <v>114</v>
      </c>
      <c r="D1845" s="1" t="s">
        <v>23</v>
      </c>
      <c r="E1845" s="1">
        <v>2024</v>
      </c>
      <c r="F1845" s="1">
        <v>92.175995546341994</v>
      </c>
      <c r="G1845" s="1">
        <v>1.9450423944035843E-9</v>
      </c>
      <c r="H1845" s="1">
        <v>1.1868866682282367E-13</v>
      </c>
      <c r="I1845" s="1">
        <v>3.0549339196775799E-12</v>
      </c>
      <c r="J1845" s="1">
        <v>1.2198246288067641E-13</v>
      </c>
      <c r="K1845" s="1">
        <v>159.4278655327341</v>
      </c>
      <c r="L1845" s="1">
        <v>1.5395426894852416E-13</v>
      </c>
      <c r="M1845" s="1">
        <v>11.464663863642375</v>
      </c>
      <c r="N1845" s="1">
        <v>5.4446058189696802E-12</v>
      </c>
      <c r="O1845" s="1">
        <v>137.7000000000001</v>
      </c>
      <c r="P1845" s="1">
        <v>17.649999999998798</v>
      </c>
      <c r="Q1845" s="1">
        <v>42.848000000000006</v>
      </c>
      <c r="R1845" s="1">
        <v>534.45358333331626</v>
      </c>
      <c r="S1845" s="1">
        <v>70.632000000000005</v>
      </c>
      <c r="T1845" s="1">
        <v>302.75702472278999</v>
      </c>
      <c r="U1845" s="1">
        <v>9.1120000000122996</v>
      </c>
      <c r="V1845" s="1">
        <f>0.45*2600*PS[[#This Row],[Transform File.REC_y]]</f>
        <v>2.2756996014521938E-6</v>
      </c>
      <c r="W1845" s="1">
        <f>0.45*_xlfn.XLOOKUP(PS[[#This Row],[Transform File.Year]],Graphs!$R$2:$R$41,Graphs!$S$2:$S$41)*_xlfn.XLOOKUP(PS[[#This Row],[Transform File.Year]],Graphs!$R$2:$R$41,Graphs!$T$2:$T$41)*PS[[#This Row],[Transform File.REC_y]]</f>
        <v>1.855655226654717E-6</v>
      </c>
    </row>
    <row r="1846" spans="1:23" hidden="1" x14ac:dyDescent="0.25">
      <c r="A1846" s="1" t="s">
        <v>111</v>
      </c>
      <c r="B1846">
        <v>174</v>
      </c>
      <c r="C1846" s="1" t="s">
        <v>114</v>
      </c>
      <c r="D1846" s="1" t="s">
        <v>23</v>
      </c>
      <c r="E1846" s="1">
        <v>2025</v>
      </c>
      <c r="F1846" s="1">
        <v>79.305025708883662</v>
      </c>
      <c r="G1846" s="1">
        <v>9.5990654625834963E-11</v>
      </c>
      <c r="H1846" s="1">
        <v>1.5451920261236862E-13</v>
      </c>
      <c r="I1846" s="1">
        <v>3.418290147479073E-12</v>
      </c>
      <c r="J1846" s="1">
        <v>1.6276304498356292E-13</v>
      </c>
      <c r="K1846" s="1">
        <v>119.26191396082835</v>
      </c>
      <c r="L1846" s="1">
        <v>1.9683939614646386E-13</v>
      </c>
      <c r="M1846" s="1">
        <v>62.481123286661202</v>
      </c>
      <c r="N1846" s="1">
        <v>7.6468795560634641E-12</v>
      </c>
      <c r="O1846" s="1">
        <v>130.05000000000018</v>
      </c>
      <c r="P1846" s="1">
        <v>16.94400000000153</v>
      </c>
      <c r="Q1846" s="1">
        <v>39.552</v>
      </c>
      <c r="R1846" s="1">
        <v>682.89011553271712</v>
      </c>
      <c r="S1846" s="1">
        <v>66.707999999999998</v>
      </c>
      <c r="T1846" s="1">
        <v>306.83235525309902</v>
      </c>
      <c r="U1846" s="1">
        <v>7.9730000000177439</v>
      </c>
      <c r="V1846" s="1">
        <f>0.45*2600*PS[[#This Row],[Transform File.REC_y]]</f>
        <v>1.123090659122269E-7</v>
      </c>
      <c r="W1846" s="1">
        <f>0.45*_xlfn.XLOOKUP(PS[[#This Row],[Transform File.Year]],Graphs!$R$2:$R$41,Graphs!$S$2:$S$41)*_xlfn.XLOOKUP(PS[[#This Row],[Transform File.Year]],Graphs!$R$2:$R$41,Graphs!$T$2:$T$41)*PS[[#This Row],[Transform File.REC_y]]</f>
        <v>8.8680395729054374E-8</v>
      </c>
    </row>
    <row r="1847" spans="1:23" hidden="1" x14ac:dyDescent="0.25">
      <c r="A1847" s="1" t="s">
        <v>111</v>
      </c>
      <c r="B1847">
        <v>174</v>
      </c>
      <c r="C1847" s="1" t="s">
        <v>114</v>
      </c>
      <c r="D1847" s="1" t="s">
        <v>23</v>
      </c>
      <c r="E1847" s="1">
        <v>2026</v>
      </c>
      <c r="F1847" s="1">
        <v>80.01582595318699</v>
      </c>
      <c r="G1847" s="1">
        <v>2.2539692061780432E-9</v>
      </c>
      <c r="H1847" s="1">
        <v>2.1254128407892776E-13</v>
      </c>
      <c r="I1847" s="1">
        <v>3.8153098574640495E-12</v>
      </c>
      <c r="J1847" s="1">
        <v>2.3761923100767901E-13</v>
      </c>
      <c r="K1847" s="1">
        <v>71.368787414330541</v>
      </c>
      <c r="L1847" s="1">
        <v>7.0677603926454798E-13</v>
      </c>
      <c r="M1847" s="1">
        <v>33.729169714324257</v>
      </c>
      <c r="N1847" s="1">
        <v>1.2073195688113153E-11</v>
      </c>
      <c r="O1847" s="1">
        <v>122.40000000000029</v>
      </c>
      <c r="P1847" s="1">
        <v>16.238000000004586</v>
      </c>
      <c r="Q1847" s="1">
        <v>36.255999999999993</v>
      </c>
      <c r="R1847" s="1">
        <v>791.16069616021207</v>
      </c>
      <c r="S1847" s="1">
        <v>62.784000000000006</v>
      </c>
      <c r="T1847" s="1">
        <v>361.92414520642689</v>
      </c>
      <c r="U1847" s="1">
        <v>6.8340000000253909</v>
      </c>
      <c r="V1847" s="1">
        <f>0.45*2600*PS[[#This Row],[Transform File.REC_y]]</f>
        <v>2.6371439712283106E-6</v>
      </c>
      <c r="W1847" s="1">
        <f>0.45*_xlfn.XLOOKUP(PS[[#This Row],[Transform File.Year]],Graphs!$R$2:$R$41,Graphs!$S$2:$S$41)*_xlfn.XLOOKUP(PS[[#This Row],[Transform File.Year]],Graphs!$R$2:$R$41,Graphs!$T$2:$T$41)*PS[[#This Row],[Transform File.REC_y]]</f>
        <v>2.0158538254788152E-6</v>
      </c>
    </row>
    <row r="1848" spans="1:23" hidden="1" x14ac:dyDescent="0.25">
      <c r="A1848" s="1" t="s">
        <v>111</v>
      </c>
      <c r="B1848">
        <v>174</v>
      </c>
      <c r="C1848" s="1" t="s">
        <v>114</v>
      </c>
      <c r="D1848" s="1" t="s">
        <v>23</v>
      </c>
      <c r="E1848" s="1">
        <v>2027</v>
      </c>
      <c r="F1848" s="1">
        <v>80.412564627234602</v>
      </c>
      <c r="G1848" s="1">
        <v>2.4617721689679915E-9</v>
      </c>
      <c r="H1848" s="1">
        <v>3.1054208616400234E-13</v>
      </c>
      <c r="I1848" s="1">
        <v>4.2442036278351572E-12</v>
      </c>
      <c r="J1848" s="1">
        <v>3.6921747585265769E-13</v>
      </c>
      <c r="K1848" s="1">
        <v>68.58294339265214</v>
      </c>
      <c r="L1848" s="1">
        <v>3.6221427999478026E-13</v>
      </c>
      <c r="M1848" s="1">
        <v>35.695492165162001</v>
      </c>
      <c r="N1848" s="1">
        <v>2.8991275257310156E-11</v>
      </c>
      <c r="O1848" s="1">
        <v>114.7500000000004</v>
      </c>
      <c r="P1848" s="1">
        <v>15.532000000008004</v>
      </c>
      <c r="Q1848" s="1">
        <v>32.96</v>
      </c>
      <c r="R1848" s="1">
        <v>851.53815024120922</v>
      </c>
      <c r="S1848" s="1">
        <v>58.86</v>
      </c>
      <c r="T1848" s="1">
        <v>388.26398158741779</v>
      </c>
      <c r="U1848" s="1">
        <v>5.6950000000374654</v>
      </c>
      <c r="V1848" s="1">
        <f>0.45*2600*PS[[#This Row],[Transform File.REC_y]]</f>
        <v>2.8802734376925501E-6</v>
      </c>
      <c r="W1848" s="1">
        <f>0.45*_xlfn.XLOOKUP(PS[[#This Row],[Transform File.Year]],Graphs!$R$2:$R$41,Graphs!$S$2:$S$41)*_xlfn.XLOOKUP(PS[[#This Row],[Transform File.Year]],Graphs!$R$2:$R$41,Graphs!$T$2:$T$41)*PS[[#This Row],[Transform File.REC_y]]</f>
        <v>2.1308704334537805E-6</v>
      </c>
    </row>
    <row r="1849" spans="1:23" hidden="1" x14ac:dyDescent="0.25">
      <c r="A1849" s="1" t="s">
        <v>111</v>
      </c>
      <c r="B1849">
        <v>174</v>
      </c>
      <c r="C1849" s="1" t="s">
        <v>114</v>
      </c>
      <c r="D1849" s="1" t="s">
        <v>23</v>
      </c>
      <c r="E1849" s="1">
        <v>2028</v>
      </c>
      <c r="F1849" s="1">
        <v>80.835081577393908</v>
      </c>
      <c r="G1849" s="1">
        <v>2.5277775245399773E-9</v>
      </c>
      <c r="H1849" s="1">
        <v>5.0336959626460571E-13</v>
      </c>
      <c r="I1849" s="1">
        <v>4.7140601612381488E-12</v>
      </c>
      <c r="J1849" s="1">
        <v>7.8342255660856176E-13</v>
      </c>
      <c r="K1849" s="1">
        <v>77.476604494616581</v>
      </c>
      <c r="L1849" s="1">
        <v>2.9057424688967172E-12</v>
      </c>
      <c r="M1849" s="1">
        <v>32.968142791756108</v>
      </c>
      <c r="N1849" s="1">
        <v>1.1556524929061318</v>
      </c>
      <c r="O1849" s="1">
        <v>107.10000000000055</v>
      </c>
      <c r="P1849" s="1">
        <v>14.82600000001182</v>
      </c>
      <c r="Q1849" s="1">
        <v>29.664000000000001</v>
      </c>
      <c r="R1849" s="1">
        <v>909.12976030052812</v>
      </c>
      <c r="S1849" s="1">
        <v>54.935999999999993</v>
      </c>
      <c r="T1849" s="1">
        <v>416.57014041924651</v>
      </c>
      <c r="U1849" s="1">
        <v>4.5560000000664562</v>
      </c>
      <c r="V1849" s="1">
        <f>0.45*2600*PS[[#This Row],[Transform File.REC_y]]</f>
        <v>2.9574997037117736E-6</v>
      </c>
      <c r="W1849" s="1">
        <f>0.45*_xlfn.XLOOKUP(PS[[#This Row],[Transform File.Year]],Graphs!$R$2:$R$41,Graphs!$S$2:$S$41)*_xlfn.XLOOKUP(PS[[#This Row],[Transform File.Year]],Graphs!$R$2:$R$41,Graphs!$T$2:$T$41)*PS[[#This Row],[Transform File.REC_y]]</f>
        <v>2.1170714584296545E-6</v>
      </c>
    </row>
    <row r="1850" spans="1:23" hidden="1" x14ac:dyDescent="0.25">
      <c r="A1850" s="1" t="s">
        <v>111</v>
      </c>
      <c r="B1850">
        <v>174</v>
      </c>
      <c r="C1850" s="1" t="s">
        <v>114</v>
      </c>
      <c r="D1850" s="1" t="s">
        <v>23</v>
      </c>
      <c r="E1850" s="1">
        <v>2029</v>
      </c>
      <c r="F1850" s="1">
        <v>81.855861808782819</v>
      </c>
      <c r="G1850" s="1">
        <v>9.9749743588000758E-3</v>
      </c>
      <c r="H1850" s="1">
        <v>8.1835185329251276E-13</v>
      </c>
      <c r="I1850" s="1">
        <v>5.2303792610390566E-12</v>
      </c>
      <c r="J1850" s="1">
        <v>3.293403393078776E-10</v>
      </c>
      <c r="K1850" s="1">
        <v>120.7959537540073</v>
      </c>
      <c r="L1850" s="1">
        <v>9.7517266463766825E-13</v>
      </c>
      <c r="M1850" s="1">
        <v>14.628183865647211</v>
      </c>
      <c r="N1850" s="1">
        <v>2.8558262464377058</v>
      </c>
      <c r="O1850" s="1">
        <v>99.45000000000077</v>
      </c>
      <c r="P1850" s="1">
        <v>14.120000000016066</v>
      </c>
      <c r="Q1850" s="1">
        <v>26.368000000000087</v>
      </c>
      <c r="R1850" s="1">
        <v>975.61503146181133</v>
      </c>
      <c r="S1850" s="1">
        <v>51.012</v>
      </c>
      <c r="T1850" s="1">
        <v>442.14894987766928</v>
      </c>
      <c r="U1850" s="1">
        <v>4.5726524929725878</v>
      </c>
      <c r="V1850" s="1">
        <f>0.45*2600*PS[[#This Row],[Transform File.REC_y]]</f>
        <v>11.670719999796088</v>
      </c>
      <c r="W1850" s="1">
        <f>0.45*_xlfn.XLOOKUP(PS[[#This Row],[Transform File.Year]],Graphs!$R$2:$R$41,Graphs!$S$2:$S$41)*_xlfn.XLOOKUP(PS[[#This Row],[Transform File.Year]],Graphs!$R$2:$R$41,Graphs!$T$2:$T$41)*PS[[#This Row],[Transform File.REC_y]]</f>
        <v>8.081439871365891</v>
      </c>
    </row>
    <row r="1851" spans="1:23" hidden="1" x14ac:dyDescent="0.25">
      <c r="A1851" s="1" t="s">
        <v>111</v>
      </c>
      <c r="B1851">
        <v>174</v>
      </c>
      <c r="C1851" s="1" t="s">
        <v>114</v>
      </c>
      <c r="D1851" s="1" t="s">
        <v>23</v>
      </c>
      <c r="E1851" s="1">
        <v>2030</v>
      </c>
      <c r="F1851" s="1">
        <v>83.411106545053542</v>
      </c>
      <c r="G1851" s="1">
        <v>1.080631853284998E-2</v>
      </c>
      <c r="H1851" s="1">
        <v>1.3888665626903105E-12</v>
      </c>
      <c r="I1851" s="1">
        <v>5.7227751613278394E-12</v>
      </c>
      <c r="J1851" s="1">
        <v>4.1084657526675068E-11</v>
      </c>
      <c r="K1851" s="1">
        <v>72.787865300743107</v>
      </c>
      <c r="L1851" s="1">
        <v>5.9002899954878949E-11</v>
      </c>
      <c r="M1851" s="1">
        <v>1.9665722642398188E-10</v>
      </c>
      <c r="N1851" s="1">
        <v>3.7142393696715108</v>
      </c>
      <c r="O1851" s="1">
        <v>91.800000000001077</v>
      </c>
      <c r="P1851" s="1">
        <v>13.41400000002078</v>
      </c>
      <c r="Q1851" s="1">
        <v>23.07200000000018</v>
      </c>
      <c r="R1851" s="1">
        <v>1085.4196518824854</v>
      </c>
      <c r="S1851" s="1">
        <v>47.088000000000001</v>
      </c>
      <c r="T1851" s="1">
        <v>449.38780040998313</v>
      </c>
      <c r="U1851" s="1">
        <v>6.2894787394102938</v>
      </c>
      <c r="V1851" s="1">
        <f>0.45*2600*PS[[#This Row],[Transform File.REC_y]]</f>
        <v>12.643392683434476</v>
      </c>
      <c r="W1851" s="1">
        <f>0.45*_xlfn.XLOOKUP(PS[[#This Row],[Transform File.Year]],Graphs!$R$2:$R$41,Graphs!$S$2:$S$41)*_xlfn.XLOOKUP(PS[[#This Row],[Transform File.Year]],Graphs!$R$2:$R$41,Graphs!$T$2:$T$41)*PS[[#This Row],[Transform File.REC_y]]</f>
        <v>8.4670301836108646</v>
      </c>
    </row>
    <row r="1852" spans="1:23" hidden="1" x14ac:dyDescent="0.25">
      <c r="A1852" s="1" t="s">
        <v>111</v>
      </c>
      <c r="B1852">
        <v>174</v>
      </c>
      <c r="C1852" s="1" t="s">
        <v>114</v>
      </c>
      <c r="D1852" s="1" t="s">
        <v>23</v>
      </c>
      <c r="E1852" s="1">
        <v>2031</v>
      </c>
      <c r="F1852" s="1">
        <v>85.302383195332041</v>
      </c>
      <c r="G1852" s="1">
        <v>1.9058666564595379E-2</v>
      </c>
      <c r="H1852" s="1">
        <v>2.6106408562347781E-12</v>
      </c>
      <c r="I1852" s="1">
        <v>6.3303082308536649E-12</v>
      </c>
      <c r="J1852" s="1">
        <v>2.9334269509911346E-11</v>
      </c>
      <c r="K1852" s="1">
        <v>85.605131016936454</v>
      </c>
      <c r="L1852" s="1">
        <v>3.0218135256256821E-11</v>
      </c>
      <c r="M1852" s="1">
        <v>1.0741449663402872E-10</v>
      </c>
      <c r="N1852" s="1">
        <v>5.0018590544983006</v>
      </c>
      <c r="O1852" s="1">
        <v>84.150000000001597</v>
      </c>
      <c r="P1852" s="1">
        <v>12.708000000026011</v>
      </c>
      <c r="Q1852" s="1">
        <v>19.77600000000027</v>
      </c>
      <c r="R1852" s="1">
        <v>1147.2161838498953</v>
      </c>
      <c r="S1852" s="1">
        <v>43.164000000000591</v>
      </c>
      <c r="T1852" s="1">
        <v>441.99846707684651</v>
      </c>
      <c r="U1852" s="1">
        <v>8.8647181090818048</v>
      </c>
      <c r="V1852" s="1">
        <f>0.45*2600*PS[[#This Row],[Transform File.REC_y]]</f>
        <v>22.298639880576594</v>
      </c>
      <c r="W1852" s="1">
        <f>0.45*_xlfn.XLOOKUP(PS[[#This Row],[Transform File.Year]],Graphs!$R$2:$R$41,Graphs!$S$2:$S$41)*_xlfn.XLOOKUP(PS[[#This Row],[Transform File.Year]],Graphs!$R$2:$R$41,Graphs!$T$2:$T$41)*PS[[#This Row],[Transform File.REC_y]]</f>
        <v>14.330172606144478</v>
      </c>
    </row>
    <row r="1853" spans="1:23" hidden="1" x14ac:dyDescent="0.25">
      <c r="A1853" s="1" t="s">
        <v>111</v>
      </c>
      <c r="B1853">
        <v>174</v>
      </c>
      <c r="C1853" s="1" t="s">
        <v>114</v>
      </c>
      <c r="D1853" s="1" t="s">
        <v>23</v>
      </c>
      <c r="E1853" s="1">
        <v>2032</v>
      </c>
      <c r="F1853" s="1">
        <v>86.518819650495033</v>
      </c>
      <c r="G1853" s="1">
        <v>3.5212046854964728E-2</v>
      </c>
      <c r="H1853" s="1">
        <v>3.7479344366903294E-12</v>
      </c>
      <c r="I1853" s="1">
        <v>7.0749994173798839E-12</v>
      </c>
      <c r="J1853" s="1">
        <v>3.1972265938839141E-11</v>
      </c>
      <c r="K1853" s="1">
        <v>86.802980075493195</v>
      </c>
      <c r="L1853" s="1">
        <v>1.1219909418231522E-9</v>
      </c>
      <c r="M1853" s="1">
        <v>5.4482510492129261E-10</v>
      </c>
      <c r="N1853" s="1">
        <v>6.9332885817246632</v>
      </c>
      <c r="O1853" s="1">
        <v>76.500000000002402</v>
      </c>
      <c r="P1853" s="1">
        <v>12.002000000031732</v>
      </c>
      <c r="Q1853" s="1">
        <v>16.480000000000395</v>
      </c>
      <c r="R1853" s="1">
        <v>1221.8299815334983</v>
      </c>
      <c r="S1853" s="1">
        <v>39.240000000000727</v>
      </c>
      <c r="T1853" s="1">
        <v>434.60913374362059</v>
      </c>
      <c r="U1853" s="1">
        <v>12.727577163580106</v>
      </c>
      <c r="V1853" s="1">
        <f>0.45*2600*PS[[#This Row],[Transform File.REC_y]]</f>
        <v>41.198094820308732</v>
      </c>
      <c r="W1853" s="1">
        <f>0.45*_xlfn.XLOOKUP(PS[[#This Row],[Transform File.Year]],Graphs!$R$2:$R$41,Graphs!$S$2:$S$41)*_xlfn.XLOOKUP(PS[[#This Row],[Transform File.Year]],Graphs!$R$2:$R$41,Graphs!$T$2:$T$41)*PS[[#This Row],[Transform File.REC_y]]</f>
        <v>25.405686681031565</v>
      </c>
    </row>
    <row r="1854" spans="1:23" hidden="1" x14ac:dyDescent="0.25">
      <c r="A1854" s="1" t="s">
        <v>111</v>
      </c>
      <c r="B1854">
        <v>174</v>
      </c>
      <c r="C1854" s="1" t="s">
        <v>114</v>
      </c>
      <c r="D1854" s="1" t="s">
        <v>23</v>
      </c>
      <c r="E1854" s="1">
        <v>2033</v>
      </c>
      <c r="F1854" s="1">
        <v>87.720444147857762</v>
      </c>
      <c r="G1854" s="1">
        <v>5.0936031045868179E-3</v>
      </c>
      <c r="H1854" s="1">
        <v>1.1010877152432822E-11</v>
      </c>
      <c r="I1854" s="1">
        <v>7.9090044824225854E-12</v>
      </c>
      <c r="J1854" s="1">
        <v>4.8540234769617205E-11</v>
      </c>
      <c r="K1854" s="1">
        <v>66.228715854239667</v>
      </c>
      <c r="L1854" s="1">
        <v>7.6741626940966472E-11</v>
      </c>
      <c r="M1854" s="1">
        <v>17.305383268882498</v>
      </c>
      <c r="N1854" s="1">
        <v>9.8304328725467265</v>
      </c>
      <c r="O1854" s="1">
        <v>68.850000000003789</v>
      </c>
      <c r="P1854" s="1">
        <v>11.296000000038063</v>
      </c>
      <c r="Q1854" s="1">
        <v>13.184000000000557</v>
      </c>
      <c r="R1854" s="1">
        <v>1297.6416282756581</v>
      </c>
      <c r="S1854" s="1">
        <v>35.31600000000094</v>
      </c>
      <c r="T1854" s="1">
        <v>427.21980041083214</v>
      </c>
      <c r="U1854" s="1">
        <v>19.660865745304768</v>
      </c>
      <c r="V1854" s="1">
        <f>0.45*2600*PS[[#This Row],[Transform File.REC_y]]</f>
        <v>5.9595156323665766</v>
      </c>
      <c r="W1854" s="1">
        <f>0.45*_xlfn.XLOOKUP(PS[[#This Row],[Transform File.Year]],Graphs!$R$2:$R$41,Graphs!$S$2:$S$41)*_xlfn.XLOOKUP(PS[[#This Row],[Transform File.Year]],Graphs!$R$2:$R$41,Graphs!$T$2:$T$41)*PS[[#This Row],[Transform File.REC_y]]</f>
        <v>3.5263148600909022</v>
      </c>
    </row>
    <row r="1855" spans="1:23" hidden="1" x14ac:dyDescent="0.25">
      <c r="A1855" s="1" t="s">
        <v>111</v>
      </c>
      <c r="B1855">
        <v>174</v>
      </c>
      <c r="C1855" s="1" t="s">
        <v>114</v>
      </c>
      <c r="D1855" s="1" t="s">
        <v>23</v>
      </c>
      <c r="E1855" s="1">
        <v>2034</v>
      </c>
      <c r="F1855" s="1">
        <v>89.287106652149234</v>
      </c>
      <c r="G1855" s="1">
        <v>3.0675024784120283E-6</v>
      </c>
      <c r="H1855" s="1">
        <v>5.7839065090720556</v>
      </c>
      <c r="I1855" s="1">
        <v>8.9730489562229313E-12</v>
      </c>
      <c r="J1855" s="1">
        <v>3.277557715599188E-11</v>
      </c>
      <c r="K1855" s="1">
        <v>48.596761485768326</v>
      </c>
      <c r="L1855" s="1">
        <v>1.2390576369941844E-10</v>
      </c>
      <c r="M1855" s="1">
        <v>59.201854723172573</v>
      </c>
      <c r="N1855" s="1">
        <v>14.745649307775146</v>
      </c>
      <c r="O1855" s="1">
        <v>61.200000000006398</v>
      </c>
      <c r="P1855" s="1">
        <v>10.590000000045137</v>
      </c>
      <c r="Q1855" s="1">
        <v>9.8880000000007939</v>
      </c>
      <c r="R1855" s="1">
        <v>1352.8790107965644</v>
      </c>
      <c r="S1855" s="1">
        <v>31.39200000000109</v>
      </c>
      <c r="T1855" s="1">
        <v>437.13585034638129</v>
      </c>
      <c r="U1855" s="1">
        <v>29.491298617851495</v>
      </c>
      <c r="V1855" s="1">
        <f>0.45*2600*PS[[#This Row],[Transform File.REC_y]]</f>
        <v>3.5889778997420731E-3</v>
      </c>
      <c r="W1855" s="1">
        <f>0.45*_xlfn.XLOOKUP(PS[[#This Row],[Transform File.Year]],Graphs!$R$2:$R$41,Graphs!$S$2:$S$41)*_xlfn.XLOOKUP(PS[[#This Row],[Transform File.Year]],Graphs!$R$2:$R$41,Graphs!$T$2:$T$41)*PS[[#This Row],[Transform File.REC_y]]</f>
        <v>2.0375728789320557E-3</v>
      </c>
    </row>
    <row r="1856" spans="1:23" hidden="1" x14ac:dyDescent="0.25">
      <c r="A1856" s="1" t="s">
        <v>111</v>
      </c>
      <c r="B1856">
        <v>174</v>
      </c>
      <c r="C1856" s="1" t="s">
        <v>114</v>
      </c>
      <c r="D1856" s="1" t="s">
        <v>23</v>
      </c>
      <c r="E1856" s="1">
        <v>2035</v>
      </c>
      <c r="F1856" s="1">
        <v>89.91696683580723</v>
      </c>
      <c r="G1856" s="1">
        <v>2.0341298299240411E-2</v>
      </c>
      <c r="H1856" s="1">
        <v>1.2530759261628309E-11</v>
      </c>
      <c r="I1856" s="1">
        <v>9.6343208816449848E-12</v>
      </c>
      <c r="J1856" s="1">
        <v>1.9836615381078099E-11</v>
      </c>
      <c r="K1856" s="1">
        <v>45.632638003772904</v>
      </c>
      <c r="L1856" s="1">
        <v>1.6351169749683784E-10</v>
      </c>
      <c r="M1856" s="1">
        <v>62.874997440423918</v>
      </c>
      <c r="N1856" s="1">
        <v>11.938855566331714</v>
      </c>
      <c r="O1856" s="1">
        <v>53.550000000010144</v>
      </c>
      <c r="P1856" s="1">
        <v>9.8840000000530477</v>
      </c>
      <c r="Q1856" s="1">
        <v>6.592000000001164</v>
      </c>
      <c r="R1856" s="1">
        <v>1390.4844389489997</v>
      </c>
      <c r="S1856" s="1">
        <v>27.468000000001283</v>
      </c>
      <c r="T1856" s="1">
        <v>488.94837173622051</v>
      </c>
      <c r="U1856" s="1">
        <v>44.236947925626637</v>
      </c>
      <c r="V1856" s="1">
        <f>0.45*2600*PS[[#This Row],[Transform File.REC_y]]</f>
        <v>23.799319010111279</v>
      </c>
      <c r="W1856" s="1">
        <f>0.45*_xlfn.XLOOKUP(PS[[#This Row],[Transform File.Year]],Graphs!$R$2:$R$41,Graphs!$S$2:$S$41)*_xlfn.XLOOKUP(PS[[#This Row],[Transform File.Year]],Graphs!$R$2:$R$41,Graphs!$T$2:$T$41)*PS[[#This Row],[Transform File.REC_y]]</f>
        <v>12.963295467540465</v>
      </c>
    </row>
    <row r="1857" spans="1:23" hidden="1" x14ac:dyDescent="0.25">
      <c r="A1857" s="1" t="s">
        <v>111</v>
      </c>
      <c r="B1857">
        <v>174</v>
      </c>
      <c r="C1857" s="1" t="s">
        <v>114</v>
      </c>
      <c r="D1857" s="1" t="s">
        <v>23</v>
      </c>
      <c r="E1857" s="1">
        <v>2036</v>
      </c>
      <c r="F1857" s="1">
        <v>92.432748694523852</v>
      </c>
      <c r="G1857" s="1">
        <v>1.9535385398499533E-7</v>
      </c>
      <c r="H1857" s="1">
        <v>5.156280293456497E-12</v>
      </c>
      <c r="I1857" s="1">
        <v>9.5985993132664005E-12</v>
      </c>
      <c r="J1857" s="1">
        <v>1.6557166266714073E-11</v>
      </c>
      <c r="K1857" s="1">
        <v>1.1619336918083819E-10</v>
      </c>
      <c r="L1857" s="1">
        <v>1.8315716694636519E-10</v>
      </c>
      <c r="M1857" s="1">
        <v>72.025312585103606</v>
      </c>
      <c r="N1857" s="1">
        <v>10.254655077694245</v>
      </c>
      <c r="O1857" s="1">
        <v>45.900000000021151</v>
      </c>
      <c r="P1857" s="1">
        <v>9.1780000000620205</v>
      </c>
      <c r="Q1857" s="1">
        <v>3.2960000000019471</v>
      </c>
      <c r="R1857" s="1">
        <v>1425.1257436194392</v>
      </c>
      <c r="S1857" s="1">
        <v>23.544000000001994</v>
      </c>
      <c r="T1857" s="1">
        <v>544.43403584331111</v>
      </c>
      <c r="U1857" s="1">
        <v>56.175803491958348</v>
      </c>
      <c r="V1857" s="1">
        <f>0.45*2600*PS[[#This Row],[Transform File.REC_y]]</f>
        <v>2.2856400916244454E-4</v>
      </c>
      <c r="W1857" s="1">
        <f>0.45*_xlfn.XLOOKUP(PS[[#This Row],[Transform File.Year]],Graphs!$R$2:$R$41,Graphs!$S$2:$S$41)*_xlfn.XLOOKUP(PS[[#This Row],[Transform File.Year]],Graphs!$R$2:$R$41,Graphs!$T$2:$T$41)*PS[[#This Row],[Transform File.REC_y]]</f>
        <v>1.1943837402855509E-4</v>
      </c>
    </row>
    <row r="1858" spans="1:23" hidden="1" x14ac:dyDescent="0.25">
      <c r="A1858" s="1" t="s">
        <v>111</v>
      </c>
      <c r="B1858">
        <v>174</v>
      </c>
      <c r="C1858" s="1" t="s">
        <v>114</v>
      </c>
      <c r="D1858" s="1" t="s">
        <v>23</v>
      </c>
      <c r="E1858" s="1">
        <v>2037</v>
      </c>
      <c r="F1858" s="1">
        <v>103.96553102557154</v>
      </c>
      <c r="G1858" s="1">
        <v>2.6050101660137675E-6</v>
      </c>
      <c r="H1858" s="1">
        <v>9.5847300214188057E-12</v>
      </c>
      <c r="I1858" s="1">
        <v>1.140377255187062E-11</v>
      </c>
      <c r="J1858" s="1">
        <v>1.4037567172682828E-11</v>
      </c>
      <c r="K1858" s="1">
        <v>22.37691334923645</v>
      </c>
      <c r="L1858" s="1">
        <v>1.4910099825571363E-10</v>
      </c>
      <c r="M1858" s="1">
        <v>45.532513751652537</v>
      </c>
      <c r="N1858" s="1">
        <v>11.348302619584169</v>
      </c>
      <c r="O1858" s="1">
        <v>44.033906509093214</v>
      </c>
      <c r="P1858" s="1">
        <v>8.4720000000716542</v>
      </c>
      <c r="Q1858" s="1">
        <v>3.3128711267475836E-10</v>
      </c>
      <c r="R1858" s="1">
        <v>1414.134410286222</v>
      </c>
      <c r="S1858" s="1">
        <v>19.620000000002356</v>
      </c>
      <c r="T1858" s="1">
        <v>609.07001509508143</v>
      </c>
      <c r="U1858" s="1">
        <v>66.430458569652586</v>
      </c>
      <c r="V1858" s="1">
        <f>0.45*2600*PS[[#This Row],[Transform File.REC_y]]</f>
        <v>3.0478618942361081E-3</v>
      </c>
      <c r="W1858" s="1">
        <f>0.45*_xlfn.XLOOKUP(PS[[#This Row],[Transform File.Year]],Graphs!$R$2:$R$41,Graphs!$S$2:$S$41)*_xlfn.XLOOKUP(PS[[#This Row],[Transform File.Year]],Graphs!$R$2:$R$41,Graphs!$T$2:$T$41)*PS[[#This Row],[Transform File.REC_y]]</f>
        <v>1.5278947341668184E-3</v>
      </c>
    </row>
    <row r="1859" spans="1:23" hidden="1" x14ac:dyDescent="0.25">
      <c r="A1859" s="1" t="s">
        <v>111</v>
      </c>
      <c r="B1859">
        <v>174</v>
      </c>
      <c r="C1859" s="1" t="s">
        <v>114</v>
      </c>
      <c r="D1859" s="1" t="s">
        <v>23</v>
      </c>
      <c r="E1859" s="1">
        <v>2038</v>
      </c>
      <c r="F1859" s="1">
        <v>107.90945025115523</v>
      </c>
      <c r="G1859" s="1">
        <v>6.5442822074285916E-8</v>
      </c>
      <c r="H1859" s="1">
        <v>1.3488114732285891E-11</v>
      </c>
      <c r="I1859" s="1">
        <v>1.3653581418598283E-11</v>
      </c>
      <c r="J1859" s="1">
        <v>9.2985422329129234E-12</v>
      </c>
      <c r="K1859" s="1">
        <v>68.18931189514457</v>
      </c>
      <c r="L1859" s="1">
        <v>1.5643030814724073E-10</v>
      </c>
      <c r="M1859" s="1">
        <v>37.257381824474919</v>
      </c>
      <c r="N1859" s="1">
        <v>6.1799090586396996</v>
      </c>
      <c r="O1859" s="1">
        <v>36.383906509105742</v>
      </c>
      <c r="P1859" s="1">
        <v>7.7660000000812532</v>
      </c>
      <c r="Q1859" s="1">
        <v>3.7237177020143342E-10</v>
      </c>
      <c r="R1859" s="1">
        <v>1436.5113236354584</v>
      </c>
      <c r="S1859" s="1">
        <v>15.696000000005261</v>
      </c>
      <c r="T1859" s="1">
        <v>654.602528846734</v>
      </c>
      <c r="U1859" s="1">
        <v>77.778761189236761</v>
      </c>
      <c r="V1859" s="1">
        <f>0.45*2600*PS[[#This Row],[Transform File.REC_y]]</f>
        <v>7.6568101826914525E-5</v>
      </c>
      <c r="W1859" s="1">
        <f>0.45*_xlfn.XLOOKUP(PS[[#This Row],[Transform File.Year]],Graphs!$R$2:$R$41,Graphs!$S$2:$S$41)*_xlfn.XLOOKUP(PS[[#This Row],[Transform File.Year]],Graphs!$R$2:$R$41,Graphs!$T$2:$T$41)*PS[[#This Row],[Transform File.REC_y]]</f>
        <v>3.6820140392805586E-5</v>
      </c>
    </row>
    <row r="1860" spans="1:23" hidden="1" x14ac:dyDescent="0.25">
      <c r="A1860" s="1" t="s">
        <v>111</v>
      </c>
      <c r="B1860">
        <v>174</v>
      </c>
      <c r="C1860" s="1" t="s">
        <v>114</v>
      </c>
      <c r="D1860" s="1" t="s">
        <v>23</v>
      </c>
      <c r="E1860" s="1">
        <v>2039</v>
      </c>
      <c r="F1860" s="1">
        <v>105.67322431403051</v>
      </c>
      <c r="G1860" s="1">
        <v>8.5730402578502642E-3</v>
      </c>
      <c r="H1860" s="1">
        <v>3.3145017923430446E-12</v>
      </c>
      <c r="I1860" s="1">
        <v>1.6602246854148604E-11</v>
      </c>
      <c r="J1860" s="1">
        <v>7.4731101732113875E-12</v>
      </c>
      <c r="K1860" s="1">
        <v>75.590520911163452</v>
      </c>
      <c r="L1860" s="1">
        <v>2.4310637776539019E-10</v>
      </c>
      <c r="M1860" s="1">
        <v>41.829632707676474</v>
      </c>
      <c r="N1860" s="1">
        <v>5.4221957223507946</v>
      </c>
      <c r="O1860" s="1">
        <v>28.733906509110895</v>
      </c>
      <c r="P1860" s="1">
        <v>7.060000000092657</v>
      </c>
      <c r="Q1860" s="1">
        <v>4.0170603971134477E-10</v>
      </c>
      <c r="R1860" s="1">
        <v>1504.700635530603</v>
      </c>
      <c r="S1860" s="1">
        <v>11.772000000006235</v>
      </c>
      <c r="T1860" s="1">
        <v>691.85991067120892</v>
      </c>
      <c r="U1860" s="1">
        <v>83.958670247876455</v>
      </c>
      <c r="V1860" s="1">
        <f>0.45*2600*PS[[#This Row],[Transform File.REC_y]]</f>
        <v>10.030457101684808</v>
      </c>
      <c r="W1860" s="1">
        <f>0.45*_xlfn.XLOOKUP(PS[[#This Row],[Transform File.Year]],Graphs!$R$2:$R$41,Graphs!$S$2:$S$41)*_xlfn.XLOOKUP(PS[[#This Row],[Transform File.Year]],Graphs!$R$2:$R$41,Graphs!$T$2:$T$41)*PS[[#This Row],[Transform File.REC_y]]</f>
        <v>4.6267423455752992</v>
      </c>
    </row>
    <row r="1861" spans="1:23" hidden="1" x14ac:dyDescent="0.25">
      <c r="A1861" s="1" t="s">
        <v>111</v>
      </c>
      <c r="B1861">
        <v>174</v>
      </c>
      <c r="C1861" s="1" t="s">
        <v>114</v>
      </c>
      <c r="D1861" s="1" t="s">
        <v>23</v>
      </c>
      <c r="E1861" s="1">
        <v>2040</v>
      </c>
      <c r="F1861" s="1">
        <v>103.51600766090998</v>
      </c>
      <c r="G1861" s="1">
        <v>1.1894570243013353E-2</v>
      </c>
      <c r="H1861" s="1">
        <v>1.4288676569168609E-12</v>
      </c>
      <c r="I1861" s="1">
        <v>2.0993520675897459E-11</v>
      </c>
      <c r="J1861" s="1">
        <v>5.2315919640829186E-12</v>
      </c>
      <c r="K1861" s="1">
        <v>108.65239940797153</v>
      </c>
      <c r="L1861" s="1">
        <v>2.9679942146168227E-10</v>
      </c>
      <c r="M1861" s="1">
        <v>16.239060916052129</v>
      </c>
      <c r="N1861" s="1">
        <v>2.7460118495567757E-8</v>
      </c>
      <c r="O1861" s="1">
        <v>21.083906509120482</v>
      </c>
      <c r="P1861" s="1">
        <v>6.3540000001063115</v>
      </c>
      <c r="Q1861" s="1">
        <v>4.3367830565018391E-10</v>
      </c>
      <c r="R1861" s="1">
        <v>1580.2911564417664</v>
      </c>
      <c r="S1861" s="1">
        <v>7.8480000000652392</v>
      </c>
      <c r="T1861" s="1">
        <v>733.68954337888545</v>
      </c>
      <c r="U1861" s="1">
        <v>89.380865970227248</v>
      </c>
      <c r="V1861" s="1">
        <f>0.45*2600*PS[[#This Row],[Transform File.REC_y]]</f>
        <v>13.916647184325623</v>
      </c>
      <c r="W1861" s="1">
        <f>0.45*_xlfn.XLOOKUP(PS[[#This Row],[Transform File.Year]],Graphs!$R$2:$R$41,Graphs!$S$2:$S$41)*_xlfn.XLOOKUP(PS[[#This Row],[Transform File.Year]],Graphs!$R$2:$R$41,Graphs!$T$2:$T$41)*PS[[#This Row],[Transform File.REC_y]]</f>
        <v>6.1572130013724049</v>
      </c>
    </row>
    <row r="1862" spans="1:23" hidden="1" x14ac:dyDescent="0.25">
      <c r="A1862" s="1" t="s">
        <v>111</v>
      </c>
      <c r="B1862">
        <v>174</v>
      </c>
      <c r="C1862" s="1" t="s">
        <v>114</v>
      </c>
      <c r="D1862" s="1" t="s">
        <v>23</v>
      </c>
      <c r="E1862" s="1">
        <v>2041</v>
      </c>
      <c r="F1862" s="1">
        <v>103.63999191718612</v>
      </c>
      <c r="G1862" s="1">
        <v>7.5231276538336661E-3</v>
      </c>
      <c r="H1862" s="1">
        <v>1.1145167879933439E-12</v>
      </c>
      <c r="I1862" s="1">
        <v>2.7817065434132167E-11</v>
      </c>
      <c r="J1862" s="1">
        <v>4.1569397140268402E-12</v>
      </c>
      <c r="K1862" s="1">
        <v>147.86394297815204</v>
      </c>
      <c r="L1862" s="1">
        <v>3.2655717790037904E-10</v>
      </c>
      <c r="M1862" s="1">
        <v>9.6147500576732195E-9</v>
      </c>
      <c r="N1862" s="1">
        <v>8.2692032215593755E-11</v>
      </c>
      <c r="O1862" s="1">
        <v>13.433906509133969</v>
      </c>
      <c r="P1862" s="1">
        <v>6.3540000001229133</v>
      </c>
      <c r="Q1862" s="1">
        <v>4.8221854041980111E-10</v>
      </c>
      <c r="R1862" s="1">
        <v>1688.943555849738</v>
      </c>
      <c r="S1862" s="1">
        <v>3.9240000000954569</v>
      </c>
      <c r="T1862" s="1">
        <v>749.9286042949376</v>
      </c>
      <c r="U1862" s="1">
        <v>89.380865997687366</v>
      </c>
      <c r="V1862" s="1">
        <f>0.45*2600*PS[[#This Row],[Transform File.REC_y]]</f>
        <v>8.8020593549853903</v>
      </c>
      <c r="W1862" s="1">
        <f>0.45*_xlfn.XLOOKUP(PS[[#This Row],[Transform File.Year]],Graphs!$R$2:$R$41,Graphs!$S$2:$S$41)*_xlfn.XLOOKUP(PS[[#This Row],[Transform File.Year]],Graphs!$R$2:$R$41,Graphs!$T$2:$T$41)*PS[[#This Row],[Transform File.REC_y]]</f>
        <v>3.7351416315131614</v>
      </c>
    </row>
    <row r="1863" spans="1:23" hidden="1" x14ac:dyDescent="0.25">
      <c r="A1863" s="1" t="s">
        <v>111</v>
      </c>
      <c r="B1863">
        <v>174</v>
      </c>
      <c r="C1863" s="1" t="s">
        <v>114</v>
      </c>
      <c r="D1863" s="1" t="s">
        <v>23</v>
      </c>
      <c r="E1863" s="1">
        <v>2042</v>
      </c>
      <c r="F1863" s="1">
        <v>104.31988580214211</v>
      </c>
      <c r="G1863" s="1">
        <v>5.0522771574474012E-5</v>
      </c>
      <c r="H1863" s="1">
        <v>1.0941671729773499E-12</v>
      </c>
      <c r="I1863" s="1">
        <v>3.7984351927100094E-11</v>
      </c>
      <c r="J1863" s="1">
        <v>3.494865186557885E-12</v>
      </c>
      <c r="K1863" s="1">
        <v>37.22867547729345</v>
      </c>
      <c r="L1863" s="1">
        <v>2.4512244445097801E-10</v>
      </c>
      <c r="M1863" s="1">
        <v>5.1961615835028034E-9</v>
      </c>
      <c r="N1863" s="1">
        <v>2.8993901542052352E-11</v>
      </c>
      <c r="O1863" s="1">
        <v>5.7839065091372834</v>
      </c>
      <c r="P1863" s="1">
        <v>6.3540000001439072</v>
      </c>
      <c r="Q1863" s="1">
        <v>5.1499411757579299E-10</v>
      </c>
      <c r="R1863" s="1">
        <v>1836.80749882789</v>
      </c>
      <c r="S1863" s="1">
        <v>1.217447335270919E-9</v>
      </c>
      <c r="T1863" s="1">
        <v>749.92860430455232</v>
      </c>
      <c r="U1863" s="1">
        <v>89.380865997770059</v>
      </c>
      <c r="V1863" s="1">
        <f>0.45*2600*PS[[#This Row],[Transform File.REC_y]]</f>
        <v>5.9111642742134596E-2</v>
      </c>
      <c r="W1863" s="1">
        <f>0.45*_xlfn.XLOOKUP(PS[[#This Row],[Transform File.Year]],Graphs!$R$2:$R$41,Graphs!$S$2:$S$41)*_xlfn.XLOOKUP(PS[[#This Row],[Transform File.Year]],Graphs!$R$2:$R$41,Graphs!$T$2:$T$41)*PS[[#This Row],[Transform File.REC_y]]</f>
        <v>2.4057338903348983E-2</v>
      </c>
    </row>
    <row r="1864" spans="1:23" hidden="1" x14ac:dyDescent="0.25">
      <c r="A1864" s="1" t="s">
        <v>111</v>
      </c>
      <c r="B1864">
        <v>174</v>
      </c>
      <c r="C1864" s="1" t="s">
        <v>114</v>
      </c>
      <c r="D1864" s="1" t="s">
        <v>23</v>
      </c>
      <c r="E1864" s="1">
        <v>2043</v>
      </c>
      <c r="F1864" s="1">
        <v>99.776276886087985</v>
      </c>
      <c r="G1864" s="1">
        <v>2.2413314453335284E-3</v>
      </c>
      <c r="H1864" s="1">
        <v>1.1664176717679889E-12</v>
      </c>
      <c r="I1864" s="1">
        <v>5.3871682094761261E-11</v>
      </c>
      <c r="J1864" s="1">
        <v>3.5180037575824843E-12</v>
      </c>
      <c r="K1864" s="1">
        <v>60.841549989068106</v>
      </c>
      <c r="L1864" s="1">
        <v>6.7214778833664596E-11</v>
      </c>
      <c r="M1864" s="1">
        <v>35.030643073753048</v>
      </c>
      <c r="N1864" s="1">
        <v>2.232781974103464E-11</v>
      </c>
      <c r="O1864" s="1">
        <v>5.7839065091387125</v>
      </c>
      <c r="P1864" s="1">
        <v>6.3540000001717241</v>
      </c>
      <c r="Q1864" s="1">
        <v>5.3483073295687109E-10</v>
      </c>
      <c r="R1864" s="1">
        <v>1874.0361743051835</v>
      </c>
      <c r="S1864" s="1">
        <v>1.2941889622118855E-9</v>
      </c>
      <c r="T1864" s="1">
        <v>749.92860430974849</v>
      </c>
      <c r="U1864" s="1">
        <v>89.380865997799049</v>
      </c>
      <c r="V1864" s="1">
        <f>0.45*2600*PS[[#This Row],[Transform File.REC_y]]</f>
        <v>2.622357791040228</v>
      </c>
      <c r="W1864" s="1">
        <f>0.45*_xlfn.XLOOKUP(PS[[#This Row],[Transform File.Year]],Graphs!$R$2:$R$41,Graphs!$S$2:$S$41)*_xlfn.XLOOKUP(PS[[#This Row],[Transform File.Year]],Graphs!$R$2:$R$41,Graphs!$T$2:$T$41)*PS[[#This Row],[Transform File.REC_y]]</f>
        <v>1.0235218841270317</v>
      </c>
    </row>
    <row r="1865" spans="1:23" hidden="1" x14ac:dyDescent="0.25">
      <c r="A1865" s="1" t="s">
        <v>111</v>
      </c>
      <c r="B1865">
        <v>174</v>
      </c>
      <c r="C1865" s="1" t="s">
        <v>114</v>
      </c>
      <c r="D1865" s="1" t="s">
        <v>23</v>
      </c>
      <c r="E1865" s="1">
        <v>2044</v>
      </c>
      <c r="F1865" s="1">
        <v>95.431015050333286</v>
      </c>
      <c r="G1865" s="1">
        <v>6.4876892903943163E-4</v>
      </c>
      <c r="H1865" s="1">
        <v>1.2911114346614669E-12</v>
      </c>
      <c r="I1865" s="1">
        <v>8.4316359984209011E-11</v>
      </c>
      <c r="J1865" s="1">
        <v>3.2776889342806209E-12</v>
      </c>
      <c r="K1865" s="1">
        <v>45.37206560701474</v>
      </c>
      <c r="L1865" s="1">
        <v>2.8960998809290651E-11</v>
      </c>
      <c r="M1865" s="1">
        <v>37.157839382455634</v>
      </c>
      <c r="N1865" s="1">
        <v>2.2073072252816817E-11</v>
      </c>
      <c r="O1865" s="1">
        <v>5.7839065091398272</v>
      </c>
      <c r="P1865" s="1">
        <v>6.3540000002097088</v>
      </c>
      <c r="Q1865" s="1">
        <v>5.5138789922358517E-10</v>
      </c>
      <c r="R1865" s="1">
        <v>1934.8777242942517</v>
      </c>
      <c r="S1865" s="1">
        <v>1.4180947259113039E-9</v>
      </c>
      <c r="T1865" s="1">
        <v>784.95924738350152</v>
      </c>
      <c r="U1865" s="1">
        <v>89.380865997821374</v>
      </c>
      <c r="V1865" s="1">
        <f>0.45*2600*PS[[#This Row],[Transform File.REC_y]]</f>
        <v>0.75905964697613504</v>
      </c>
      <c r="W1865" s="1">
        <f>0.45*_xlfn.XLOOKUP(PS[[#This Row],[Transform File.Year]],Graphs!$R$2:$R$41,Graphs!$S$2:$S$41)*_xlfn.XLOOKUP(PS[[#This Row],[Transform File.Year]],Graphs!$R$2:$R$41,Graphs!$T$2:$T$41)*PS[[#This Row],[Transform File.REC_y]]</f>
        <v>0.28411284289997368</v>
      </c>
    </row>
    <row r="1866" spans="1:23" hidden="1" x14ac:dyDescent="0.25">
      <c r="A1866" s="1" t="s">
        <v>111</v>
      </c>
      <c r="B1866">
        <v>174</v>
      </c>
      <c r="C1866" s="1" t="s">
        <v>114</v>
      </c>
      <c r="D1866" s="1" t="s">
        <v>23</v>
      </c>
      <c r="E1866" s="1">
        <v>2045</v>
      </c>
      <c r="F1866" s="1">
        <v>91.502196253316015</v>
      </c>
      <c r="G1866" s="1">
        <v>7.3365458689792939E-2</v>
      </c>
      <c r="H1866" s="1">
        <v>1.488280390750218E-12</v>
      </c>
      <c r="I1866" s="1">
        <v>1.7760373364640958E-10</v>
      </c>
      <c r="J1866" s="1">
        <v>2.960052614388154E-12</v>
      </c>
      <c r="K1866" s="1">
        <v>58.276929071183787</v>
      </c>
      <c r="L1866" s="1">
        <v>1.5000352370141865E-11</v>
      </c>
      <c r="M1866" s="1">
        <v>34.184970318018273</v>
      </c>
      <c r="N1866" s="1">
        <v>2.3832629062825294E-11</v>
      </c>
      <c r="O1866" s="1">
        <v>5.7839065091409214</v>
      </c>
      <c r="P1866" s="1">
        <v>6.3540000002635804</v>
      </c>
      <c r="Q1866" s="1">
        <v>5.6542546639626799E-10</v>
      </c>
      <c r="R1866" s="1">
        <v>1980.2497899012665</v>
      </c>
      <c r="S1866" s="1">
        <v>1.5816064234081418E-9</v>
      </c>
      <c r="T1866" s="1">
        <v>822.1170867659572</v>
      </c>
      <c r="U1866" s="1">
        <v>89.380865997843443</v>
      </c>
      <c r="V1866" s="1">
        <f>0.45*2600*PS[[#This Row],[Transform File.REC_y]]</f>
        <v>85.837586667057735</v>
      </c>
      <c r="W1866" s="1">
        <f>0.45*_xlfn.XLOOKUP(PS[[#This Row],[Transform File.Year]],Graphs!$R$2:$R$41,Graphs!$S$2:$S$41)*_xlfn.XLOOKUP(PS[[#This Row],[Transform File.Year]],Graphs!$R$2:$R$41,Graphs!$T$2:$T$41)*PS[[#This Row],[Transform File.REC_y]]</f>
        <v>30.809288348946275</v>
      </c>
    </row>
    <row r="1867" spans="1:23" hidden="1" x14ac:dyDescent="0.25">
      <c r="A1867" s="1" t="s">
        <v>111</v>
      </c>
      <c r="B1867">
        <v>174</v>
      </c>
      <c r="C1867" s="1" t="s">
        <v>114</v>
      </c>
      <c r="D1867" s="1" t="s">
        <v>23</v>
      </c>
      <c r="E1867" s="1">
        <v>2046</v>
      </c>
      <c r="F1867" s="1">
        <v>88.157646652971025</v>
      </c>
      <c r="G1867" s="1">
        <v>9.3067634394286183E-2</v>
      </c>
      <c r="H1867" s="1">
        <v>1.7438229882311491E-12</v>
      </c>
      <c r="I1867" s="1">
        <v>1.3392630636647053E-7</v>
      </c>
      <c r="J1867" s="1">
        <v>2.7691778102465876E-12</v>
      </c>
      <c r="K1867" s="1">
        <v>130.87517244387263</v>
      </c>
      <c r="L1867" s="1">
        <v>1.0137742468119169E-11</v>
      </c>
      <c r="M1867" s="1">
        <v>13.015976332194963</v>
      </c>
      <c r="N1867" s="1">
        <v>2.6834735709982044E-11</v>
      </c>
      <c r="O1867" s="1">
        <v>5.7839065091420876</v>
      </c>
      <c r="P1867" s="1">
        <v>6.3540000003478969</v>
      </c>
      <c r="Q1867" s="1">
        <v>5.7472400862918092E-10</v>
      </c>
      <c r="R1867" s="1">
        <v>2038.5267189724502</v>
      </c>
      <c r="S1867" s="1">
        <v>1.7647635903545069E-9</v>
      </c>
      <c r="T1867" s="1">
        <v>856.30205708397546</v>
      </c>
      <c r="U1867" s="1">
        <v>89.380865997867275</v>
      </c>
      <c r="V1867" s="1">
        <f>0.45*2600*PS[[#This Row],[Transform File.REC_y]]</f>
        <v>108.88913224131484</v>
      </c>
      <c r="W1867" s="1">
        <f>0.45*_xlfn.XLOOKUP(PS[[#This Row],[Transform File.Year]],Graphs!$R$2:$R$41,Graphs!$S$2:$S$41)*_xlfn.XLOOKUP(PS[[#This Row],[Transform File.Year]],Graphs!$R$2:$R$41,Graphs!$T$2:$T$41)*PS[[#This Row],[Transform File.REC_y]]</f>
        <v>37.476379037260941</v>
      </c>
    </row>
    <row r="1868" spans="1:23" hidden="1" x14ac:dyDescent="0.25">
      <c r="A1868" s="1" t="s">
        <v>111</v>
      </c>
      <c r="B1868">
        <v>174</v>
      </c>
      <c r="C1868" s="1" t="s">
        <v>114</v>
      </c>
      <c r="D1868" s="1" t="s">
        <v>23</v>
      </c>
      <c r="E1868" s="1">
        <v>2047</v>
      </c>
      <c r="F1868" s="1">
        <v>84.593548645786626</v>
      </c>
      <c r="G1868" s="1">
        <v>0.11724129304594415</v>
      </c>
      <c r="H1868" s="1">
        <v>2.0899485270145349E-12</v>
      </c>
      <c r="I1868" s="1">
        <v>2.0078658383895139E-8</v>
      </c>
      <c r="J1868" s="1">
        <v>2.5684321795493199E-12</v>
      </c>
      <c r="K1868" s="1">
        <v>204.95758116653488</v>
      </c>
      <c r="L1868" s="1">
        <v>7.1377177294324545E-12</v>
      </c>
      <c r="M1868" s="1">
        <v>24.198525555435285</v>
      </c>
      <c r="N1868" s="1">
        <v>3.1990145949052994E-11</v>
      </c>
      <c r="O1868" s="1">
        <v>5.783906509143379</v>
      </c>
      <c r="P1868" s="1">
        <v>6.3540000005255006</v>
      </c>
      <c r="Q1868" s="1">
        <v>5.821971188023923E-10</v>
      </c>
      <c r="R1868" s="1">
        <v>2086.9668914163231</v>
      </c>
      <c r="S1868" s="1">
        <v>1.9138645886102206E-9</v>
      </c>
      <c r="T1868" s="1">
        <v>869.31803341617046</v>
      </c>
      <c r="U1868" s="1">
        <v>89.380865997890041</v>
      </c>
      <c r="V1868" s="1">
        <f>0.45*2600*PS[[#This Row],[Transform File.REC_y]]</f>
        <v>137.17231286375466</v>
      </c>
      <c r="W1868" s="1">
        <f>0.45*_xlfn.XLOOKUP(PS[[#This Row],[Transform File.Year]],Graphs!$R$2:$R$41,Graphs!$S$2:$S$41)*_xlfn.XLOOKUP(PS[[#This Row],[Transform File.Year]],Graphs!$R$2:$R$41,Graphs!$T$2:$T$41)*PS[[#This Row],[Transform File.REC_y]]</f>
        <v>45.267702335415819</v>
      </c>
    </row>
    <row r="1869" spans="1:23" hidden="1" x14ac:dyDescent="0.25">
      <c r="A1869" s="1" t="s">
        <v>111</v>
      </c>
      <c r="B1869">
        <v>174</v>
      </c>
      <c r="C1869" s="1" t="s">
        <v>114</v>
      </c>
      <c r="D1869" s="1" t="s">
        <v>23</v>
      </c>
      <c r="E1869" s="1">
        <v>2048</v>
      </c>
      <c r="F1869" s="1">
        <v>82.04593015352431</v>
      </c>
      <c r="G1869" s="1">
        <v>0.16829408892803585</v>
      </c>
      <c r="H1869" s="1">
        <v>2.5130657062632261E-12</v>
      </c>
      <c r="I1869" s="1">
        <v>4.0729213319094542E-9</v>
      </c>
      <c r="J1869" s="1">
        <v>2.4905083134027771E-12</v>
      </c>
      <c r="K1869" s="1">
        <v>253.18819128315729</v>
      </c>
      <c r="L1869" s="1">
        <v>5.2666395442440043E-12</v>
      </c>
      <c r="M1869" s="1">
        <v>53.335349167892822</v>
      </c>
      <c r="N1869" s="1">
        <v>3.8406302230286279E-11</v>
      </c>
      <c r="O1869" s="1">
        <v>5.7839065091448676</v>
      </c>
      <c r="P1869" s="1">
        <v>1.3445878183359972E-7</v>
      </c>
      <c r="Q1869" s="1">
        <v>5.8742871076647522E-10</v>
      </c>
      <c r="R1869" s="1">
        <v>2168.2719725828592</v>
      </c>
      <c r="S1869" s="1">
        <v>2.0702948967574613E-9</v>
      </c>
      <c r="T1869" s="1">
        <v>893.51655897160572</v>
      </c>
      <c r="U1869" s="1">
        <v>89.380865997917937</v>
      </c>
      <c r="V1869" s="1">
        <f>0.45*2600*PS[[#This Row],[Transform File.REC_y]]</f>
        <v>196.90408404580194</v>
      </c>
      <c r="W1869" s="1">
        <f>0.45*_xlfn.XLOOKUP(PS[[#This Row],[Transform File.Year]],Graphs!$R$2:$R$41,Graphs!$S$2:$S$41)*_xlfn.XLOOKUP(PS[[#This Row],[Transform File.Year]],Graphs!$R$2:$R$41,Graphs!$T$2:$T$41)*PS[[#This Row],[Transform File.REC_y]]</f>
        <v>62.302557341288129</v>
      </c>
    </row>
    <row r="1870" spans="1:23" hidden="1" x14ac:dyDescent="0.25">
      <c r="A1870" s="1" t="s">
        <v>111</v>
      </c>
      <c r="B1870">
        <v>174</v>
      </c>
      <c r="C1870" s="1" t="s">
        <v>114</v>
      </c>
      <c r="D1870" s="1" t="s">
        <v>23</v>
      </c>
      <c r="E1870" s="1">
        <v>2049</v>
      </c>
      <c r="F1870" s="1">
        <v>78.847005005926832</v>
      </c>
      <c r="G1870" s="1">
        <v>0.17975530057436456</v>
      </c>
      <c r="H1870" s="1">
        <v>2.9719122719073592E-12</v>
      </c>
      <c r="I1870" s="1">
        <v>8.4172196874359412E-9</v>
      </c>
      <c r="J1870" s="1">
        <v>2.4394597707563204E-12</v>
      </c>
      <c r="K1870" s="1">
        <v>204.14890319811428</v>
      </c>
      <c r="L1870" s="1">
        <v>4.0430339900164986E-12</v>
      </c>
      <c r="M1870" s="1">
        <v>49.390830501738598</v>
      </c>
      <c r="N1870" s="1">
        <v>4.6502783777056574E-11</v>
      </c>
      <c r="O1870" s="1">
        <v>5.7839065091465205</v>
      </c>
      <c r="P1870" s="1">
        <v>1.5453166202440055E-7</v>
      </c>
      <c r="Q1870" s="1">
        <v>5.9158565048050206E-10</v>
      </c>
      <c r="R1870" s="1">
        <v>2235.9814138660317</v>
      </c>
      <c r="S1870" s="1">
        <v>2.3134012745228515E-9</v>
      </c>
      <c r="T1870" s="1">
        <v>946.85190813949851</v>
      </c>
      <c r="U1870" s="1">
        <v>89.380865997952228</v>
      </c>
      <c r="V1870" s="1">
        <f>0.45*2600*PS[[#This Row],[Transform File.REC_y]]</f>
        <v>210.31370167200654</v>
      </c>
      <c r="W1870" s="1">
        <f>0.45*_xlfn.XLOOKUP(PS[[#This Row],[Transform File.Year]],Graphs!$R$2:$R$41,Graphs!$S$2:$S$41)*_xlfn.XLOOKUP(PS[[#This Row],[Transform File.Year]],Graphs!$R$2:$R$41,Graphs!$T$2:$T$41)*PS[[#This Row],[Transform File.REC_y]]</f>
        <v>63.801133576246343</v>
      </c>
    </row>
    <row r="1871" spans="1:23" hidden="1" x14ac:dyDescent="0.25">
      <c r="A1871" s="1" t="s">
        <v>111</v>
      </c>
      <c r="B1871">
        <v>174</v>
      </c>
      <c r="C1871" s="1" t="s">
        <v>114</v>
      </c>
      <c r="D1871" s="1" t="s">
        <v>23</v>
      </c>
      <c r="E1871" s="1">
        <v>2050</v>
      </c>
      <c r="F1871" s="1">
        <v>75.397901559900802</v>
      </c>
      <c r="G1871" s="1">
        <v>0.11355719763745523</v>
      </c>
      <c r="H1871" s="1">
        <v>3.6130284376347124E-12</v>
      </c>
      <c r="I1871" s="1">
        <v>3.166309244537797E-8</v>
      </c>
      <c r="J1871" s="1">
        <v>2.5994163756282947E-12</v>
      </c>
      <c r="K1871" s="1">
        <v>149.03925722571702</v>
      </c>
      <c r="L1871" s="1">
        <v>0</v>
      </c>
      <c r="M1871" s="1">
        <v>26.408244432088299</v>
      </c>
      <c r="N1871" s="1">
        <v>5.689432226762715E-11</v>
      </c>
      <c r="O1871" s="1">
        <v>5.7839065091485171</v>
      </c>
      <c r="P1871" s="1">
        <v>1.586018526302801E-7</v>
      </c>
      <c r="Q1871" s="1">
        <v>5.9508051566705995E-10</v>
      </c>
      <c r="R1871" s="1">
        <v>2280.702451531412</v>
      </c>
      <c r="S1871" s="1">
        <v>2.6102006959845338E-9</v>
      </c>
      <c r="T1871" s="1">
        <v>996.24273864123711</v>
      </c>
      <c r="U1871" s="1">
        <v>89.380865997993268</v>
      </c>
      <c r="V1871" s="1">
        <f>0.45*2600*PS[[#This Row],[Transform File.REC_y]]</f>
        <v>132.86192123582262</v>
      </c>
      <c r="W1871" s="1">
        <f>0.45*_xlfn.XLOOKUP(PS[[#This Row],[Transform File.Year]],Graphs!$R$2:$R$41,Graphs!$S$2:$S$41)*_xlfn.XLOOKUP(PS[[#This Row],[Transform File.Year]],Graphs!$R$2:$R$41,Graphs!$T$2:$T$41)*PS[[#This Row],[Transform File.REC_y]]</f>
        <v>38.641307333510689</v>
      </c>
    </row>
    <row r="1872" spans="1:23" hidden="1" x14ac:dyDescent="0.25">
      <c r="A1872" s="1" t="s">
        <v>111</v>
      </c>
      <c r="B1872">
        <v>174</v>
      </c>
      <c r="C1872" s="1" t="s">
        <v>114</v>
      </c>
      <c r="D1872" s="1" t="s">
        <v>23</v>
      </c>
      <c r="E1872" s="1">
        <v>2051</v>
      </c>
      <c r="F1872" s="1">
        <v>72.304924035747831</v>
      </c>
      <c r="G1872" s="1">
        <v>0.10685702840137186</v>
      </c>
      <c r="H1872" s="1">
        <v>4.4559549994583852E-12</v>
      </c>
      <c r="I1872" s="1">
        <v>7.2020360010709529E-9</v>
      </c>
      <c r="J1872" s="1">
        <v>3.0335219467274931E-12</v>
      </c>
      <c r="K1872" s="1">
        <v>164.092938053089</v>
      </c>
      <c r="L1872" s="1">
        <v>0</v>
      </c>
      <c r="M1872" s="1">
        <v>60.209624214459204</v>
      </c>
      <c r="N1872" s="1">
        <v>7.051801333299142E-11</v>
      </c>
      <c r="O1872" s="1">
        <v>5.7839065091509356</v>
      </c>
      <c r="P1872" s="1">
        <v>1.6701601738379637E-7</v>
      </c>
      <c r="Q1872" s="1">
        <v>5.9859851942464243E-10</v>
      </c>
      <c r="R1872" s="1">
        <v>2310.4797947963007</v>
      </c>
      <c r="S1872" s="1">
        <v>2.9367578738849128E-9</v>
      </c>
      <c r="T1872" s="1">
        <v>1022.6509830733254</v>
      </c>
      <c r="U1872" s="1">
        <v>89.380865998042523</v>
      </c>
      <c r="V1872" s="1">
        <f>0.45*2600*PS[[#This Row],[Transform File.REC_y]]</f>
        <v>125.02272322960508</v>
      </c>
      <c r="W1872" s="1">
        <f>0.45*_xlfn.XLOOKUP(PS[[#This Row],[Transform File.Year]],Graphs!$R$2:$R$41,Graphs!$S$2:$S$41)*_xlfn.XLOOKUP(PS[[#This Row],[Transform File.Year]],Graphs!$R$2:$R$41,Graphs!$T$2:$T$41)*PS[[#This Row],[Transform File.REC_y]]</f>
        <v>34.858743061451648</v>
      </c>
    </row>
    <row r="1873" spans="1:23" hidden="1" x14ac:dyDescent="0.25">
      <c r="A1873" s="1" t="s">
        <v>111</v>
      </c>
      <c r="B1873">
        <v>174</v>
      </c>
      <c r="C1873" s="1" t="s">
        <v>114</v>
      </c>
      <c r="D1873" s="1" t="s">
        <v>23</v>
      </c>
      <c r="E1873" s="1">
        <v>2052</v>
      </c>
      <c r="F1873" s="1">
        <v>69.509663071249477</v>
      </c>
      <c r="G1873" s="1">
        <v>0.10514542583193741</v>
      </c>
      <c r="H1873" s="1">
        <v>5.6110875589710741E-12</v>
      </c>
      <c r="I1873" s="1">
        <v>1.0880686189083803E-8</v>
      </c>
      <c r="J1873" s="1">
        <v>0</v>
      </c>
      <c r="K1873" s="1">
        <v>114.20468930968471</v>
      </c>
      <c r="L1873" s="1">
        <v>0</v>
      </c>
      <c r="M1873" s="1">
        <v>107.56126189634317</v>
      </c>
      <c r="N1873" s="1">
        <v>8.8873896593567178E-11</v>
      </c>
      <c r="O1873" s="1">
        <v>5.7839065091537885</v>
      </c>
      <c r="P1873" s="1">
        <v>1.9867569153902685E-7</v>
      </c>
      <c r="Q1873" s="1">
        <v>6.0187620835892305E-10</v>
      </c>
      <c r="R1873" s="1">
        <v>2403.2039454350588</v>
      </c>
      <c r="S1873" s="1">
        <v>3.1818803183358908E-9</v>
      </c>
      <c r="T1873" s="1">
        <v>1027.4406072877857</v>
      </c>
      <c r="U1873" s="1">
        <v>89.380865998100958</v>
      </c>
      <c r="V1873" s="1">
        <f>0.45*2600*PS[[#This Row],[Transform File.REC_y]]</f>
        <v>123.02014822336677</v>
      </c>
      <c r="W1873" s="1">
        <f>0.45*_xlfn.XLOOKUP(PS[[#This Row],[Transform File.Year]],Graphs!$R$2:$R$41,Graphs!$S$2:$S$41)*_xlfn.XLOOKUP(PS[[#This Row],[Transform File.Year]],Graphs!$R$2:$R$41,Graphs!$T$2:$T$41)*PS[[#This Row],[Transform File.REC_y]]</f>
        <v>32.88151197126016</v>
      </c>
    </row>
    <row r="1874" spans="1:23" hidden="1" x14ac:dyDescent="0.25">
      <c r="A1874" s="1" t="s">
        <v>111</v>
      </c>
      <c r="B1874">
        <v>174</v>
      </c>
      <c r="C1874" s="1" t="s">
        <v>114</v>
      </c>
      <c r="D1874" s="1" t="s">
        <v>23</v>
      </c>
      <c r="E1874" s="1">
        <v>2053</v>
      </c>
      <c r="F1874" s="1">
        <v>66.420931925732447</v>
      </c>
      <c r="G1874" s="1">
        <v>0.1087520209621569</v>
      </c>
      <c r="H1874" s="1">
        <v>7.3245904535942151E-12</v>
      </c>
      <c r="I1874" s="1">
        <v>1.1561902892042686E-8</v>
      </c>
      <c r="J1874" s="1">
        <v>0</v>
      </c>
      <c r="K1874" s="1">
        <v>129.08724927430566</v>
      </c>
      <c r="L1874" s="1">
        <v>0</v>
      </c>
      <c r="M1874" s="1">
        <v>100.10951879538823</v>
      </c>
      <c r="N1874" s="1">
        <v>1.1451916846431516E-10</v>
      </c>
      <c r="O1874" s="1">
        <v>5.783906509157247</v>
      </c>
      <c r="P1874" s="1">
        <v>2.0587391223024034E-7</v>
      </c>
      <c r="Q1874" s="1">
        <v>6.0483626097331121E-10</v>
      </c>
      <c r="R1874" s="1">
        <v>2448.8256913520918</v>
      </c>
      <c r="S1874" s="1">
        <v>3.2490950971695554E-9</v>
      </c>
      <c r="T1874" s="1">
        <v>1051.8718691841341</v>
      </c>
      <c r="U1874" s="1">
        <v>89.380865998160843</v>
      </c>
      <c r="V1874" s="1">
        <f>0.45*2600*PS[[#This Row],[Transform File.REC_y]]</f>
        <v>127.23986452572358</v>
      </c>
      <c r="W1874" s="1">
        <f>0.45*_xlfn.XLOOKUP(PS[[#This Row],[Transform File.Year]],Graphs!$R$2:$R$41,Graphs!$S$2:$S$41)*_xlfn.XLOOKUP(PS[[#This Row],[Transform File.Year]],Graphs!$R$2:$R$41,Graphs!$T$2:$T$41)*PS[[#This Row],[Transform File.REC_y]]</f>
        <v>32.601157348731881</v>
      </c>
    </row>
    <row r="1875" spans="1:23" hidden="1" x14ac:dyDescent="0.25">
      <c r="A1875" s="1" t="s">
        <v>111</v>
      </c>
      <c r="B1875">
        <v>174</v>
      </c>
      <c r="C1875" s="1" t="s">
        <v>114</v>
      </c>
      <c r="D1875" s="1" t="s">
        <v>23</v>
      </c>
      <c r="E1875" s="1">
        <v>2054</v>
      </c>
      <c r="F1875" s="1">
        <v>63.495120069913568</v>
      </c>
      <c r="G1875" s="1">
        <v>0.2011909984041412</v>
      </c>
      <c r="H1875" s="1">
        <v>9.53338454273355E-12</v>
      </c>
      <c r="I1875" s="1">
        <v>4.196287796095432E-9</v>
      </c>
      <c r="J1875" s="1">
        <v>0</v>
      </c>
      <c r="K1875" s="1">
        <v>174.85959293311151</v>
      </c>
      <c r="L1875" s="1">
        <v>0</v>
      </c>
      <c r="M1875" s="1">
        <v>4.6335461724469548E-4</v>
      </c>
      <c r="N1875" s="1">
        <v>1.5219228221869764E-10</v>
      </c>
      <c r="O1875" s="1">
        <v>5.7839065091614907</v>
      </c>
      <c r="P1875" s="1">
        <v>2.167503542156963E-7</v>
      </c>
      <c r="Q1875" s="1">
        <v>6.0760543878355779E-10</v>
      </c>
      <c r="R1875" s="1">
        <v>2500.4363361317805</v>
      </c>
      <c r="S1875" s="1">
        <v>3.2780560959788461E-9</v>
      </c>
      <c r="T1875" s="1">
        <v>1083.8356965900589</v>
      </c>
      <c r="U1875" s="1">
        <v>88.225213505369254</v>
      </c>
      <c r="V1875" s="1">
        <f>0.45*2600*PS[[#This Row],[Transform File.REC_y]]</f>
        <v>235.39346813284521</v>
      </c>
      <c r="W1875" s="1">
        <f>0.45*_xlfn.XLOOKUP(PS[[#This Row],[Transform File.Year]],Graphs!$R$2:$R$41,Graphs!$S$2:$S$41)*_xlfn.XLOOKUP(PS[[#This Row],[Transform File.Year]],Graphs!$R$2:$R$41,Graphs!$T$2:$T$41)*PS[[#This Row],[Transform File.REC_y]]</f>
        <v>57.812303620090645</v>
      </c>
    </row>
    <row r="1876" spans="1:23" hidden="1" x14ac:dyDescent="0.25">
      <c r="A1876" s="1" t="s">
        <v>111</v>
      </c>
      <c r="B1876">
        <v>174</v>
      </c>
      <c r="C1876" s="1" t="s">
        <v>114</v>
      </c>
      <c r="D1876" s="1" t="s">
        <v>23</v>
      </c>
      <c r="E1876" s="1">
        <v>2055</v>
      </c>
      <c r="F1876" s="1">
        <v>60.301979545084706</v>
      </c>
      <c r="G1876" s="1">
        <v>0.11798708171116799</v>
      </c>
      <c r="H1876" s="1">
        <v>1.227225081787494E-11</v>
      </c>
      <c r="I1876" s="1">
        <v>2.1817426114888002E-8</v>
      </c>
      <c r="J1876" s="1">
        <v>0</v>
      </c>
      <c r="K1876" s="1">
        <v>109.94837973206464</v>
      </c>
      <c r="L1876" s="1">
        <v>0</v>
      </c>
      <c r="M1876" s="1">
        <v>85.378998996445787</v>
      </c>
      <c r="N1876" s="1">
        <v>2.1176068597424976E-10</v>
      </c>
      <c r="O1876" s="1">
        <v>5.7839065091667914</v>
      </c>
      <c r="P1876" s="1">
        <v>2.2830754304757775E-7</v>
      </c>
      <c r="Q1876" s="1">
        <v>6.1017387096310711E-10</v>
      </c>
      <c r="R1876" s="1">
        <v>2554.4999753108846</v>
      </c>
      <c r="S1876" s="1">
        <v>3.2930564483489879E-9</v>
      </c>
      <c r="T1876" s="1">
        <v>1072.3714960810339</v>
      </c>
      <c r="U1876" s="1">
        <v>85.369387259083723</v>
      </c>
      <c r="V1876" s="1">
        <f>0.45*2600*PS[[#This Row],[Transform File.REC_y]]</f>
        <v>138.04488560206656</v>
      </c>
      <c r="W1876" s="1">
        <f>0.45*_xlfn.XLOOKUP(PS[[#This Row],[Transform File.Year]],Graphs!$R$2:$R$41,Graphs!$S$2:$S$41)*_xlfn.XLOOKUP(PS[[#This Row],[Transform File.Year]],Graphs!$R$2:$R$41,Graphs!$T$2:$T$41)*PS[[#This Row],[Transform File.REC_y]]</f>
        <v>32.497071868934015</v>
      </c>
    </row>
    <row r="1877" spans="1:23" hidden="1" x14ac:dyDescent="0.25">
      <c r="A1877" s="1" t="s">
        <v>111</v>
      </c>
      <c r="B1877">
        <v>174</v>
      </c>
      <c r="C1877" s="1" t="s">
        <v>114</v>
      </c>
      <c r="D1877" s="1" t="s">
        <v>23</v>
      </c>
      <c r="E1877" s="1">
        <v>2056</v>
      </c>
      <c r="F1877" s="1">
        <v>57.038048326048916</v>
      </c>
      <c r="G1877" s="1">
        <v>0.35558056390059867</v>
      </c>
      <c r="H1877" s="1">
        <v>1.5813457789614948E-11</v>
      </c>
      <c r="I1877" s="1">
        <v>1.4269819474004627E-9</v>
      </c>
      <c r="J1877" s="1">
        <v>0</v>
      </c>
      <c r="K1877" s="1">
        <v>164.57044213949146</v>
      </c>
      <c r="L1877" s="1">
        <v>0</v>
      </c>
      <c r="M1877" s="1">
        <v>15.16915951374987</v>
      </c>
      <c r="N1877" s="1">
        <v>3.1771377610876209E-10</v>
      </c>
      <c r="O1877" s="1">
        <v>5.7839065091736126</v>
      </c>
      <c r="P1877" s="1">
        <v>2.3249860046441215E-7</v>
      </c>
      <c r="Q1877" s="1">
        <v>6.1266437927650989E-10</v>
      </c>
      <c r="R1877" s="1">
        <v>2591.6604897422062</v>
      </c>
      <c r="S1877" s="1">
        <v>3.3031941908171071E-9</v>
      </c>
      <c r="T1877" s="1">
        <v>1095.2693717908185</v>
      </c>
      <c r="U1877" s="1">
        <v>81.655147889623976</v>
      </c>
      <c r="V1877" s="1">
        <f>0.45*2600*PS[[#This Row],[Transform File.REC_y]]</f>
        <v>416.02925976370045</v>
      </c>
      <c r="W1877" s="1">
        <f>0.45*_xlfn.XLOOKUP(PS[[#This Row],[Transform File.Year]],Graphs!$R$2:$R$41,Graphs!$S$2:$S$41)*_xlfn.XLOOKUP(PS[[#This Row],[Transform File.Year]],Graphs!$R$2:$R$41,Graphs!$T$2:$T$41)*PS[[#This Row],[Transform File.REC_y]]</f>
        <v>93.87026691879997</v>
      </c>
    </row>
    <row r="1878" spans="1:23" hidden="1" x14ac:dyDescent="0.25">
      <c r="A1878" s="1" t="s">
        <v>111</v>
      </c>
      <c r="B1878">
        <v>174</v>
      </c>
      <c r="C1878" s="1" t="s">
        <v>114</v>
      </c>
      <c r="D1878" s="1" t="s">
        <v>23</v>
      </c>
      <c r="E1878" s="1">
        <v>2057</v>
      </c>
      <c r="F1878" s="1">
        <v>54.017594609339049</v>
      </c>
      <c r="G1878" s="1">
        <v>0.79865548233172889</v>
      </c>
      <c r="H1878" s="1">
        <v>0</v>
      </c>
      <c r="I1878" s="1">
        <v>6.4482821261159761E-10</v>
      </c>
      <c r="J1878" s="1">
        <v>0</v>
      </c>
      <c r="K1878" s="1">
        <v>224.58042145583951</v>
      </c>
      <c r="L1878" s="1">
        <v>0</v>
      </c>
      <c r="M1878" s="1">
        <v>2.1386093648243814E-8</v>
      </c>
      <c r="N1878" s="1">
        <v>5.5214541429413819E-10</v>
      </c>
      <c r="O1878" s="1">
        <v>5.7839065091823283</v>
      </c>
      <c r="P1878" s="1">
        <v>2.5431030380413882E-7</v>
      </c>
      <c r="Q1878" s="1">
        <v>6.1510383904726621E-10</v>
      </c>
      <c r="R1878" s="1">
        <v>2670.6258008647615</v>
      </c>
      <c r="S1878" s="1">
        <v>3.3103319085465396E-9</v>
      </c>
      <c r="T1878" s="1">
        <v>1076.7093615902443</v>
      </c>
      <c r="U1878" s="1">
        <v>76.653288835443391</v>
      </c>
      <c r="V1878" s="1">
        <f>0.45*2600*PS[[#This Row],[Transform File.REC_y]]</f>
        <v>934.42691432812285</v>
      </c>
      <c r="W1878" s="1">
        <f>0.45*_xlfn.XLOOKUP(PS[[#This Row],[Transform File.Year]],Graphs!$R$2:$R$41,Graphs!$S$2:$S$41)*_xlfn.XLOOKUP(PS[[#This Row],[Transform File.Year]],Graphs!$R$2:$R$41,Graphs!$T$2:$T$41)*PS[[#This Row],[Transform File.REC_y]]</f>
        <v>202.07483485701115</v>
      </c>
    </row>
    <row r="1879" spans="1:23" hidden="1" x14ac:dyDescent="0.25">
      <c r="A1879" s="1" t="s">
        <v>111</v>
      </c>
      <c r="B1879">
        <v>174</v>
      </c>
      <c r="C1879" s="1" t="s">
        <v>114</v>
      </c>
      <c r="D1879" s="1" t="s">
        <v>23</v>
      </c>
      <c r="E1879" s="1">
        <v>2058</v>
      </c>
      <c r="F1879" s="1">
        <v>51.008738886887706</v>
      </c>
      <c r="G1879" s="1">
        <v>1.3196849322824682</v>
      </c>
      <c r="H1879" s="1">
        <v>0</v>
      </c>
      <c r="I1879" s="1">
        <v>0</v>
      </c>
      <c r="J1879" s="1">
        <v>0</v>
      </c>
      <c r="K1879" s="1">
        <v>48.529868621943265</v>
      </c>
      <c r="L1879" s="1">
        <v>0</v>
      </c>
      <c r="M1879" s="1">
        <v>1.1144401787180126E-8</v>
      </c>
      <c r="N1879" s="1">
        <v>1.4658933716286418E-9</v>
      </c>
      <c r="O1879" s="1">
        <v>5.7839065091932111</v>
      </c>
      <c r="P1879" s="1">
        <v>2.5573095544330845E-7</v>
      </c>
      <c r="Q1879" s="1">
        <v>6.1770325542289451E-10</v>
      </c>
      <c r="R1879" s="1">
        <v>2808.4032422451073</v>
      </c>
      <c r="S1879" s="1">
        <v>3.3155985480907836E-9</v>
      </c>
      <c r="T1879" s="1">
        <v>1041.0138694464681</v>
      </c>
      <c r="U1879" s="1">
        <v>69.720000254270872</v>
      </c>
      <c r="V1879" s="1">
        <f>0.45*2600*PS[[#This Row],[Transform File.REC_y]]</f>
        <v>1544.0313707704877</v>
      </c>
      <c r="W1879" s="1">
        <f>0.45*_xlfn.XLOOKUP(PS[[#This Row],[Transform File.Year]],Graphs!$R$2:$R$41,Graphs!$S$2:$S$41)*_xlfn.XLOOKUP(PS[[#This Row],[Transform File.Year]],Graphs!$R$2:$R$41,Graphs!$T$2:$T$41)*PS[[#This Row],[Transform File.REC_y]]</f>
        <v>320.01357481203581</v>
      </c>
    </row>
    <row r="1880" spans="1:23" hidden="1" x14ac:dyDescent="0.25">
      <c r="A1880" s="1" t="s">
        <v>111</v>
      </c>
      <c r="B1880">
        <v>174</v>
      </c>
      <c r="C1880" s="1" t="s">
        <v>114</v>
      </c>
      <c r="D1880" s="1" t="s">
        <v>23</v>
      </c>
      <c r="E1880" s="1">
        <v>2059</v>
      </c>
      <c r="F1880" s="1">
        <v>55.623640026414769</v>
      </c>
      <c r="G1880" s="1">
        <v>1.4391713623783924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5.7839065092064139</v>
      </c>
      <c r="P1880" s="1">
        <v>2.5636870865650266E-7</v>
      </c>
      <c r="Q1880" s="1">
        <v>6.20736777369622E-10</v>
      </c>
      <c r="R1880" s="1">
        <v>2790.7043950128113</v>
      </c>
      <c r="S1880" s="1">
        <v>3.3196415820808001E-9</v>
      </c>
      <c r="T1880" s="1">
        <v>1008.0457266658565</v>
      </c>
      <c r="U1880" s="1">
        <v>59.889567383190055</v>
      </c>
      <c r="V1880" s="1">
        <f>0.45*2600*PS[[#This Row],[Transform File.REC_y]]</f>
        <v>1683.8304939827192</v>
      </c>
      <c r="W1880" s="1">
        <f>0.45*_xlfn.XLOOKUP(PS[[#This Row],[Transform File.Year]],Graphs!$R$2:$R$41,Graphs!$S$2:$S$41)*_xlfn.XLOOKUP(PS[[#This Row],[Transform File.Year]],Graphs!$R$2:$R$41,Graphs!$T$2:$T$41)*PS[[#This Row],[Transform File.REC_y]]</f>
        <v>334.45595061846251</v>
      </c>
    </row>
    <row r="1881" spans="1:23" hidden="1" x14ac:dyDescent="0.25">
      <c r="A1881" s="1" t="s">
        <v>111</v>
      </c>
      <c r="B1881">
        <v>174</v>
      </c>
      <c r="C1881" s="1" t="s">
        <v>114</v>
      </c>
      <c r="D1881" s="1" t="s">
        <v>23</v>
      </c>
      <c r="E1881" s="1">
        <v>2060</v>
      </c>
      <c r="F1881" s="1">
        <v>69.326487296233353</v>
      </c>
      <c r="G1881" s="1">
        <v>1.9609377257219416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5.7839065092026658</v>
      </c>
      <c r="P1881" s="1">
        <v>2.5636079965202022E-7</v>
      </c>
      <c r="Q1881" s="1">
        <v>6.20736777369622E-10</v>
      </c>
      <c r="R1881" s="1">
        <v>2742.1076335270432</v>
      </c>
      <c r="S1881" s="1">
        <v>3.3196415820808001E-9</v>
      </c>
      <c r="T1881" s="1">
        <v>993.41754280020928</v>
      </c>
      <c r="U1881" s="1">
        <v>45.143918075414916</v>
      </c>
      <c r="V1881" s="1">
        <f>0.45*2600*PS[[#This Row],[Transform File.REC_y]]</f>
        <v>2294.2971390946718</v>
      </c>
      <c r="W1881" s="1">
        <f>0.45*_xlfn.XLOOKUP(PS[[#This Row],[Transform File.Year]],Graphs!$R$2:$R$41,Graphs!$S$2:$S$41)*_xlfn.XLOOKUP(PS[[#This Row],[Transform File.Year]],Graphs!$R$2:$R$41,Graphs!$T$2:$T$41)*PS[[#This Row],[Transform File.REC_y]]</f>
        <v>436.718507214461</v>
      </c>
    </row>
    <row r="1882" spans="1:23" hidden="1" x14ac:dyDescent="0.25">
      <c r="A1882" s="1" t="s">
        <v>111</v>
      </c>
      <c r="B1882">
        <v>175</v>
      </c>
      <c r="C1882" s="1" t="s">
        <v>114</v>
      </c>
      <c r="D1882" s="1" t="s">
        <v>23</v>
      </c>
      <c r="E1882" s="1">
        <v>2021</v>
      </c>
      <c r="F1882" s="1">
        <v>196.5033333359477</v>
      </c>
      <c r="G1882" s="1">
        <v>7.2248991875011777E-11</v>
      </c>
      <c r="H1882" s="1">
        <v>4.4421786454096181E-13</v>
      </c>
      <c r="I1882" s="1">
        <v>6.3539999999995178</v>
      </c>
      <c r="J1882" s="1">
        <v>6.8075787010550447E-14</v>
      </c>
      <c r="K1882" s="1">
        <v>82.43499999999996</v>
      </c>
      <c r="L1882" s="1">
        <v>1.0306314375055754E-13</v>
      </c>
      <c r="M1882" s="1">
        <v>55.41999999999949</v>
      </c>
      <c r="N1882" s="1">
        <v>2.048743174527962E-13</v>
      </c>
      <c r="O1882" s="1">
        <v>153</v>
      </c>
      <c r="P1882" s="1">
        <v>12.708</v>
      </c>
      <c r="Q1882" s="1">
        <v>49.44</v>
      </c>
      <c r="R1882" s="1">
        <v>164.87</v>
      </c>
      <c r="S1882" s="1">
        <v>78.48</v>
      </c>
      <c r="T1882" s="1">
        <v>110.84</v>
      </c>
      <c r="U1882" s="1">
        <v>11.39</v>
      </c>
      <c r="V1882" s="1">
        <f>0.45*2600*PS[[#This Row],[Transform File.REC_y]]</f>
        <v>8.4531320493763775E-8</v>
      </c>
      <c r="W1882" s="1">
        <f>0.45*_xlfn.XLOOKUP(PS[[#This Row],[Transform File.Year]],Graphs!$R$2:$R$41,Graphs!$S$2:$S$41)*_xlfn.XLOOKUP(PS[[#This Row],[Transform File.Year]],Graphs!$R$2:$R$41,Graphs!$T$2:$T$41)*PS[[#This Row],[Transform File.REC_y]]</f>
        <v>6.8735440871101039E-8</v>
      </c>
    </row>
    <row r="1883" spans="1:23" hidden="1" x14ac:dyDescent="0.25">
      <c r="A1883" s="1" t="s">
        <v>111</v>
      </c>
      <c r="B1883">
        <v>175</v>
      </c>
      <c r="C1883" s="1" t="s">
        <v>114</v>
      </c>
      <c r="D1883" s="1" t="s">
        <v>23</v>
      </c>
      <c r="E1883" s="1">
        <v>2022</v>
      </c>
      <c r="F1883" s="1">
        <v>320.08779904125669</v>
      </c>
      <c r="G1883" s="1">
        <v>2.3938299230055331E-8</v>
      </c>
      <c r="H1883" s="1">
        <v>4.517925541172607E-13</v>
      </c>
      <c r="I1883" s="1">
        <v>3.8900059921581622E-13</v>
      </c>
      <c r="J1883" s="1">
        <v>7.1368434806591514E-14</v>
      </c>
      <c r="K1883" s="1">
        <v>123.6524999999998</v>
      </c>
      <c r="L1883" s="1">
        <v>9.1326329931442881E-14</v>
      </c>
      <c r="M1883" s="1">
        <v>83.129999999997437</v>
      </c>
      <c r="N1883" s="1">
        <v>2.0644515228097944E-13</v>
      </c>
      <c r="O1883" s="1">
        <v>153</v>
      </c>
      <c r="P1883" s="1">
        <v>12.708</v>
      </c>
      <c r="Q1883" s="1">
        <v>49.44</v>
      </c>
      <c r="R1883" s="1">
        <v>247.30499999999995</v>
      </c>
      <c r="S1883" s="1">
        <v>78.48</v>
      </c>
      <c r="T1883" s="1">
        <v>166.25999999999948</v>
      </c>
      <c r="U1883" s="1">
        <v>11.390000000000205</v>
      </c>
      <c r="V1883" s="1">
        <f>0.45*2600*PS[[#This Row],[Transform File.REC_y]]</f>
        <v>2.8007810099164736E-5</v>
      </c>
      <c r="W1883" s="1">
        <f>0.45*_xlfn.XLOOKUP(PS[[#This Row],[Transform File.Year]],Graphs!$R$2:$R$41,Graphs!$S$2:$S$41)*_xlfn.XLOOKUP(PS[[#This Row],[Transform File.Year]],Graphs!$R$2:$R$41,Graphs!$T$2:$T$41)*PS[[#This Row],[Transform File.REC_y]]</f>
        <v>2.3176131581682785E-5</v>
      </c>
    </row>
    <row r="1884" spans="1:23" hidden="1" x14ac:dyDescent="0.25">
      <c r="A1884" s="1" t="s">
        <v>111</v>
      </c>
      <c r="B1884">
        <v>175</v>
      </c>
      <c r="C1884" s="1" t="s">
        <v>114</v>
      </c>
      <c r="D1884" s="1" t="s">
        <v>23</v>
      </c>
      <c r="E1884" s="1">
        <v>2023</v>
      </c>
      <c r="F1884" s="1">
        <v>117.93110262468709</v>
      </c>
      <c r="G1884" s="1">
        <v>-2.3945936445932938E-11</v>
      </c>
      <c r="H1884" s="1">
        <v>4.5904154461564402E-13</v>
      </c>
      <c r="I1884" s="1">
        <v>1.8465843881570271E-13</v>
      </c>
      <c r="J1884" s="1">
        <v>7.5052609500248554E-14</v>
      </c>
      <c r="K1884" s="1">
        <v>185.4787499999982</v>
      </c>
      <c r="L1884" s="1">
        <v>8.5474640812239876E-14</v>
      </c>
      <c r="M1884" s="1">
        <v>68.161025275406416</v>
      </c>
      <c r="N1884" s="1">
        <v>2.080447212501963E-13</v>
      </c>
      <c r="O1884" s="1">
        <v>145.35</v>
      </c>
      <c r="P1884" s="1">
        <v>18.355999999999518</v>
      </c>
      <c r="Q1884" s="1">
        <v>46.144000000000005</v>
      </c>
      <c r="R1884" s="1">
        <v>359.96616666666642</v>
      </c>
      <c r="S1884" s="1">
        <v>74.555999999999997</v>
      </c>
      <c r="T1884" s="1">
        <v>242.00066666666362</v>
      </c>
      <c r="U1884" s="1">
        <v>10.251000000000412</v>
      </c>
      <c r="V1884" s="1">
        <f>0.45*2600*PS[[#This Row],[Transform File.REC_y]]</f>
        <v>-2.8016745641741536E-8</v>
      </c>
      <c r="W1884" s="1">
        <f>0.45*_xlfn.XLOOKUP(PS[[#This Row],[Transform File.Year]],Graphs!$R$2:$R$41,Graphs!$S$2:$S$41)*_xlfn.XLOOKUP(PS[[#This Row],[Transform File.Year]],Graphs!$R$2:$R$41,Graphs!$T$2:$T$41)*PS[[#This Row],[Transform File.REC_y]]</f>
        <v>-2.3585633071498093E-8</v>
      </c>
    </row>
    <row r="1885" spans="1:23" hidden="1" x14ac:dyDescent="0.25">
      <c r="A1885" s="1" t="s">
        <v>111</v>
      </c>
      <c r="B1885">
        <v>175</v>
      </c>
      <c r="C1885" s="1" t="s">
        <v>114</v>
      </c>
      <c r="D1885" s="1" t="s">
        <v>23</v>
      </c>
      <c r="E1885" s="1">
        <v>2024</v>
      </c>
      <c r="F1885" s="1">
        <v>92.170259174022519</v>
      </c>
      <c r="G1885" s="1">
        <v>2.5886022742791566E-9</v>
      </c>
      <c r="H1885" s="1">
        <v>5.7629911439563964E-13</v>
      </c>
      <c r="I1885" s="1">
        <v>2.0651957753109833E-13</v>
      </c>
      <c r="J1885" s="1">
        <v>9.645443629747386E-14</v>
      </c>
      <c r="K1885" s="1">
        <v>158.93560437716303</v>
      </c>
      <c r="L1885" s="1">
        <v>1.0660113649574439E-13</v>
      </c>
      <c r="M1885" s="1">
        <v>11.798293074092291</v>
      </c>
      <c r="N1885" s="1">
        <v>2.7415226373769332E-13</v>
      </c>
      <c r="O1885" s="1">
        <v>137.70000000000047</v>
      </c>
      <c r="P1885" s="1">
        <v>17.649999999999906</v>
      </c>
      <c r="Q1885" s="1">
        <v>42.848000000000006</v>
      </c>
      <c r="R1885" s="1">
        <v>534.45358333333127</v>
      </c>
      <c r="S1885" s="1">
        <v>70.632000000000005</v>
      </c>
      <c r="T1885" s="1">
        <v>302.77235860873668</v>
      </c>
      <c r="U1885" s="1">
        <v>9.11200000000062</v>
      </c>
      <c r="V1885" s="1">
        <f>0.45*2600*PS[[#This Row],[Transform File.REC_y]]</f>
        <v>3.0286646609066133E-6</v>
      </c>
      <c r="W1885" s="1">
        <f>0.45*_xlfn.XLOOKUP(PS[[#This Row],[Transform File.Year]],Graphs!$R$2:$R$41,Graphs!$S$2:$S$41)*_xlfn.XLOOKUP(PS[[#This Row],[Transform File.Year]],Graphs!$R$2:$R$41,Graphs!$T$2:$T$41)*PS[[#This Row],[Transform File.REC_y]]</f>
        <v>2.4696394041680186E-6</v>
      </c>
    </row>
    <row r="1886" spans="1:23" hidden="1" x14ac:dyDescent="0.25">
      <c r="A1886" s="1" t="s">
        <v>111</v>
      </c>
      <c r="B1886">
        <v>175</v>
      </c>
      <c r="C1886" s="1" t="s">
        <v>114</v>
      </c>
      <c r="D1886" s="1" t="s">
        <v>23</v>
      </c>
      <c r="E1886" s="1">
        <v>2025</v>
      </c>
      <c r="F1886" s="1">
        <v>79.30506889406108</v>
      </c>
      <c r="G1886" s="1">
        <v>1.2730915067013457E-10</v>
      </c>
      <c r="H1886" s="1">
        <v>7.4876621152825875E-13</v>
      </c>
      <c r="I1886" s="1">
        <v>2.3128121671278208E-13</v>
      </c>
      <c r="J1886" s="1">
        <v>1.286417689527725E-13</v>
      </c>
      <c r="K1886" s="1">
        <v>119.71881296870599</v>
      </c>
      <c r="L1886" s="1">
        <v>1.397415898936673E-13</v>
      </c>
      <c r="M1886" s="1">
        <v>62.076643290632113</v>
      </c>
      <c r="N1886" s="1">
        <v>3.850264491738675E-13</v>
      </c>
      <c r="O1886" s="1">
        <v>130.05000000000092</v>
      </c>
      <c r="P1886" s="1">
        <v>16.944000000000091</v>
      </c>
      <c r="Q1886" s="1">
        <v>39.552</v>
      </c>
      <c r="R1886" s="1">
        <v>682.39785437716091</v>
      </c>
      <c r="S1886" s="1">
        <v>66.707999999999998</v>
      </c>
      <c r="T1886" s="1">
        <v>307.18131834949565</v>
      </c>
      <c r="U1886" s="1">
        <v>7.9730000000008925</v>
      </c>
      <c r="V1886" s="1">
        <f>0.45*2600*PS[[#This Row],[Transform File.REC_y]]</f>
        <v>1.4895170628405744E-7</v>
      </c>
      <c r="W1886" s="1">
        <f>0.45*_xlfn.XLOOKUP(PS[[#This Row],[Transform File.Year]],Graphs!$R$2:$R$41,Graphs!$S$2:$S$41)*_xlfn.XLOOKUP(PS[[#This Row],[Transform File.Year]],Graphs!$R$2:$R$41,Graphs!$T$2:$T$41)*PS[[#This Row],[Transform File.REC_y]]</f>
        <v>1.1761380214943126E-7</v>
      </c>
    </row>
    <row r="1887" spans="1:23" hidden="1" x14ac:dyDescent="0.25">
      <c r="A1887" s="1" t="s">
        <v>111</v>
      </c>
      <c r="B1887">
        <v>175</v>
      </c>
      <c r="C1887" s="1" t="s">
        <v>114</v>
      </c>
      <c r="D1887" s="1" t="s">
        <v>23</v>
      </c>
      <c r="E1887" s="1">
        <v>2026</v>
      </c>
      <c r="F1887" s="1">
        <v>80.015073462275282</v>
      </c>
      <c r="G1887" s="1">
        <v>2.9856095860244149E-9</v>
      </c>
      <c r="H1887" s="1">
        <v>1.0265460818644642E-12</v>
      </c>
      <c r="I1887" s="1">
        <v>2.5743900584995941E-13</v>
      </c>
      <c r="J1887" s="1">
        <v>1.8285993190639129E-13</v>
      </c>
      <c r="K1887" s="1">
        <v>71.493521514101417</v>
      </c>
      <c r="L1887" s="1">
        <v>1.8049185581969789E-13</v>
      </c>
      <c r="M1887" s="1">
        <v>33.659586597842377</v>
      </c>
      <c r="N1887" s="1">
        <v>6.0830561951871207E-13</v>
      </c>
      <c r="O1887" s="1">
        <v>122.40000000000136</v>
      </c>
      <c r="P1887" s="1">
        <v>16.238000000000298</v>
      </c>
      <c r="Q1887" s="1">
        <v>36.255999999999993</v>
      </c>
      <c r="R1887" s="1">
        <v>791.12533401253359</v>
      </c>
      <c r="S1887" s="1">
        <v>62.784000000000006</v>
      </c>
      <c r="T1887" s="1">
        <v>361.86862830679445</v>
      </c>
      <c r="U1887" s="1">
        <v>6.8340000000012777</v>
      </c>
      <c r="V1887" s="1">
        <f>0.45*2600*PS[[#This Row],[Transform File.REC_y]]</f>
        <v>3.4931632156485654E-6</v>
      </c>
      <c r="W1887" s="1">
        <f>0.45*_xlfn.XLOOKUP(PS[[#This Row],[Transform File.Year]],Graphs!$R$2:$R$41,Graphs!$S$2:$S$41)*_xlfn.XLOOKUP(PS[[#This Row],[Transform File.Year]],Graphs!$R$2:$R$41,Graphs!$T$2:$T$41)*PS[[#This Row],[Transform File.REC_y]]</f>
        <v>2.6702017440508578E-6</v>
      </c>
    </row>
    <row r="1888" spans="1:23" hidden="1" x14ac:dyDescent="0.25">
      <c r="A1888" s="1" t="s">
        <v>111</v>
      </c>
      <c r="B1888">
        <v>175</v>
      </c>
      <c r="C1888" s="1" t="s">
        <v>114</v>
      </c>
      <c r="D1888" s="1" t="s">
        <v>23</v>
      </c>
      <c r="E1888" s="1">
        <v>2027</v>
      </c>
      <c r="F1888" s="1">
        <v>80.411265991279549</v>
      </c>
      <c r="G1888" s="1">
        <v>3.1545245480315386E-9</v>
      </c>
      <c r="H1888" s="1">
        <v>1.492311241195219E-12</v>
      </c>
      <c r="I1888" s="1">
        <v>2.8619770833781782E-13</v>
      </c>
      <c r="J1888" s="1">
        <v>2.8991758535224438E-13</v>
      </c>
      <c r="K1888" s="1">
        <v>68.494546406452201</v>
      </c>
      <c r="L1888" s="1">
        <v>3.2149189143074849E-13</v>
      </c>
      <c r="M1888" s="1">
        <v>35.878863113018198</v>
      </c>
      <c r="N1888" s="1">
        <v>1.2793724946934464E-12</v>
      </c>
      <c r="O1888" s="1">
        <v>114.75000000000193</v>
      </c>
      <c r="P1888" s="1">
        <v>15.532000000000529</v>
      </c>
      <c r="Q1888" s="1">
        <v>32.96</v>
      </c>
      <c r="R1888" s="1">
        <v>851.62752219330162</v>
      </c>
      <c r="S1888" s="1">
        <v>58.86</v>
      </c>
      <c r="T1888" s="1">
        <v>388.1388815713035</v>
      </c>
      <c r="U1888" s="1">
        <v>5.6950000000018868</v>
      </c>
      <c r="V1888" s="1">
        <f>0.45*2600*PS[[#This Row],[Transform File.REC_y]]</f>
        <v>3.6907937211969003E-6</v>
      </c>
      <c r="W1888" s="1">
        <f>0.45*_xlfn.XLOOKUP(PS[[#This Row],[Transform File.Year]],Graphs!$R$2:$R$41,Graphs!$S$2:$S$41)*_xlfn.XLOOKUP(PS[[#This Row],[Transform File.Year]],Graphs!$R$2:$R$41,Graphs!$T$2:$T$41)*PS[[#This Row],[Transform File.REC_y]]</f>
        <v>2.730505761555693E-6</v>
      </c>
    </row>
    <row r="1889" spans="1:23" hidden="1" x14ac:dyDescent="0.25">
      <c r="A1889" s="1" t="s">
        <v>111</v>
      </c>
      <c r="B1889">
        <v>175</v>
      </c>
      <c r="C1889" s="1" t="s">
        <v>114</v>
      </c>
      <c r="D1889" s="1" t="s">
        <v>23</v>
      </c>
      <c r="E1889" s="1">
        <v>2028</v>
      </c>
      <c r="F1889" s="1">
        <v>80.834233404310581</v>
      </c>
      <c r="G1889" s="1">
        <v>3.1174221599208515E-9</v>
      </c>
      <c r="H1889" s="1">
        <v>2.511321574253299E-12</v>
      </c>
      <c r="I1889" s="1">
        <v>3.1763840500510079E-13</v>
      </c>
      <c r="J1889" s="1">
        <v>6.1357783594810846E-13</v>
      </c>
      <c r="K1889" s="1">
        <v>78.006360022985717</v>
      </c>
      <c r="L1889" s="1">
        <v>3.9203987949071865E-13</v>
      </c>
      <c r="M1889" s="1">
        <v>32.597799390434126</v>
      </c>
      <c r="N1889" s="1">
        <v>1.1577147986533078</v>
      </c>
      <c r="O1889" s="1">
        <v>107.10000000000268</v>
      </c>
      <c r="P1889" s="1">
        <v>14.826000000000786</v>
      </c>
      <c r="Q1889" s="1">
        <v>29.664000000000001</v>
      </c>
      <c r="R1889" s="1">
        <v>909.13073526642052</v>
      </c>
      <c r="S1889" s="1">
        <v>54.935999999999993</v>
      </c>
      <c r="T1889" s="1">
        <v>416.62841135098842</v>
      </c>
      <c r="U1889" s="1">
        <v>4.5560000000031664</v>
      </c>
      <c r="V1889" s="1">
        <f>0.45*2600*PS[[#This Row],[Transform File.REC_y]]</f>
        <v>3.6473839271073964E-6</v>
      </c>
      <c r="W1889" s="1">
        <f>0.45*_xlfn.XLOOKUP(PS[[#This Row],[Transform File.Year]],Graphs!$R$2:$R$41,Graphs!$S$2:$S$41)*_xlfn.XLOOKUP(PS[[#This Row],[Transform File.Year]],Graphs!$R$2:$R$41,Graphs!$T$2:$T$41)*PS[[#This Row],[Transform File.REC_y]]</f>
        <v>2.6109123190521444E-6</v>
      </c>
    </row>
    <row r="1890" spans="1:23" hidden="1" x14ac:dyDescent="0.25">
      <c r="A1890" s="1" t="s">
        <v>111</v>
      </c>
      <c r="B1890">
        <v>175</v>
      </c>
      <c r="C1890" s="1" t="s">
        <v>114</v>
      </c>
      <c r="D1890" s="1" t="s">
        <v>23</v>
      </c>
      <c r="E1890" s="1">
        <v>2029</v>
      </c>
      <c r="F1890" s="1">
        <v>81.834947916441322</v>
      </c>
      <c r="G1890" s="1">
        <v>5.0258504189406457E-7</v>
      </c>
      <c r="H1890" s="1">
        <v>4.1151514903549225E-12</v>
      </c>
      <c r="I1890" s="1">
        <v>3.5596949681266859E-13</v>
      </c>
      <c r="J1890" s="1">
        <v>2.6245945244000514E-10</v>
      </c>
      <c r="K1890" s="1">
        <v>132.9863500534336</v>
      </c>
      <c r="L1890" s="1">
        <v>1.3655477444612708E-12</v>
      </c>
      <c r="M1890" s="1">
        <v>19.404611430420324</v>
      </c>
      <c r="N1890" s="1">
        <v>2.8568573993257971</v>
      </c>
      <c r="O1890" s="1">
        <v>99.450000000003712</v>
      </c>
      <c r="P1890" s="1">
        <v>14.120000000001074</v>
      </c>
      <c r="Q1890" s="1">
        <v>26.36800000000007</v>
      </c>
      <c r="R1890" s="1">
        <v>976.14576195607287</v>
      </c>
      <c r="S1890" s="1">
        <v>51.012</v>
      </c>
      <c r="T1890" s="1">
        <v>441.83687740808921</v>
      </c>
      <c r="U1890" s="1">
        <v>4.5747147986564736</v>
      </c>
      <c r="V1890" s="1">
        <f>0.45*2600*PS[[#This Row],[Transform File.REC_y]]</f>
        <v>5.8802449901605551E-4</v>
      </c>
      <c r="W1890" s="1">
        <f>0.45*_xlfn.XLOOKUP(PS[[#This Row],[Transform File.Year]],Graphs!$R$2:$R$41,Graphs!$S$2:$S$41)*_xlfn.XLOOKUP(PS[[#This Row],[Transform File.Year]],Graphs!$R$2:$R$41,Graphs!$T$2:$T$41)*PS[[#This Row],[Transform File.REC_y]]</f>
        <v>4.0718007387473379E-4</v>
      </c>
    </row>
    <row r="1891" spans="1:23" hidden="1" x14ac:dyDescent="0.25">
      <c r="A1891" s="1" t="s">
        <v>111</v>
      </c>
      <c r="B1891">
        <v>175</v>
      </c>
      <c r="C1891" s="1" t="s">
        <v>114</v>
      </c>
      <c r="D1891" s="1" t="s">
        <v>23</v>
      </c>
      <c r="E1891" s="1">
        <v>2030</v>
      </c>
      <c r="F1891" s="1">
        <v>82.914564217993473</v>
      </c>
      <c r="G1891" s="1">
        <v>1.1511849370791515E-2</v>
      </c>
      <c r="H1891" s="1">
        <v>6.9737156100430734E-12</v>
      </c>
      <c r="I1891" s="1">
        <v>3.9024832363521512E-13</v>
      </c>
      <c r="J1891" s="1">
        <v>3.0752782443143803E-11</v>
      </c>
      <c r="K1891" s="1">
        <v>57.571267852863372</v>
      </c>
      <c r="L1891" s="1">
        <v>2.7952577176172073E-12</v>
      </c>
      <c r="M1891" s="1">
        <v>6.954159430709264E-11</v>
      </c>
      <c r="N1891" s="1">
        <v>3.7157860989896192</v>
      </c>
      <c r="O1891" s="1">
        <v>91.800000000005198</v>
      </c>
      <c r="P1891" s="1">
        <v>13.414000000001391</v>
      </c>
      <c r="Q1891" s="1">
        <v>23.072000000000141</v>
      </c>
      <c r="R1891" s="1">
        <v>1098.1407786761731</v>
      </c>
      <c r="S1891" s="1">
        <v>47.088000000000001</v>
      </c>
      <c r="T1891" s="1">
        <v>453.85215550517626</v>
      </c>
      <c r="U1891" s="1">
        <v>6.2925721979822704</v>
      </c>
      <c r="V1891" s="1">
        <f>0.45*2600*PS[[#This Row],[Transform File.REC_y]]</f>
        <v>13.468863763826073</v>
      </c>
      <c r="W1891" s="1">
        <f>0.45*_xlfn.XLOOKUP(PS[[#This Row],[Transform File.Year]],Graphs!$R$2:$R$41,Graphs!$S$2:$S$41)*_xlfn.XLOOKUP(PS[[#This Row],[Transform File.Year]],Graphs!$R$2:$R$41,Graphs!$T$2:$T$41)*PS[[#This Row],[Transform File.REC_y]]</f>
        <v>9.0198318507243886</v>
      </c>
    </row>
    <row r="1892" spans="1:23" hidden="1" x14ac:dyDescent="0.25">
      <c r="A1892" s="1" t="s">
        <v>111</v>
      </c>
      <c r="B1892">
        <v>175</v>
      </c>
      <c r="C1892" s="1" t="s">
        <v>114</v>
      </c>
      <c r="D1892" s="1" t="s">
        <v>23</v>
      </c>
      <c r="E1892" s="1">
        <v>2031</v>
      </c>
      <c r="F1892" s="1">
        <v>85.332821949003929</v>
      </c>
      <c r="G1892" s="1">
        <v>2.2961364633024773E-2</v>
      </c>
      <c r="H1892" s="1">
        <v>1.2720913871348968E-11</v>
      </c>
      <c r="I1892" s="1">
        <v>4.2902803668116906E-13</v>
      </c>
      <c r="J1892" s="1">
        <v>2.2999848447711598E-11</v>
      </c>
      <c r="K1892" s="1">
        <v>89.146001860417826</v>
      </c>
      <c r="L1892" s="1">
        <v>1.9791561898512177E-12</v>
      </c>
      <c r="M1892" s="1">
        <v>4.3699202686013769E-11</v>
      </c>
      <c r="N1892" s="1">
        <v>5.0041791484839777</v>
      </c>
      <c r="O1892" s="1">
        <v>84.150000000007736</v>
      </c>
      <c r="P1892" s="1">
        <v>12.708000000001746</v>
      </c>
      <c r="Q1892" s="1">
        <v>19.776000000000213</v>
      </c>
      <c r="R1892" s="1">
        <v>1144.7207131957034</v>
      </c>
      <c r="S1892" s="1">
        <v>43.164000000000108</v>
      </c>
      <c r="T1892" s="1">
        <v>446.46282217191242</v>
      </c>
      <c r="U1892" s="1">
        <v>8.8693582969718889</v>
      </c>
      <c r="V1892" s="1">
        <f>0.45*2600*PS[[#This Row],[Transform File.REC_y]]</f>
        <v>26.864796620638984</v>
      </c>
      <c r="W1892" s="1">
        <f>0.45*_xlfn.XLOOKUP(PS[[#This Row],[Transform File.Year]],Graphs!$R$2:$R$41,Graphs!$S$2:$S$41)*_xlfn.XLOOKUP(PS[[#This Row],[Transform File.Year]],Graphs!$R$2:$R$41,Graphs!$T$2:$T$41)*PS[[#This Row],[Transform File.REC_y]]</f>
        <v>17.264603341931224</v>
      </c>
    </row>
    <row r="1893" spans="1:23" hidden="1" x14ac:dyDescent="0.25">
      <c r="A1893" s="1" t="s">
        <v>111</v>
      </c>
      <c r="B1893">
        <v>175</v>
      </c>
      <c r="C1893" s="1" t="s">
        <v>114</v>
      </c>
      <c r="D1893" s="1" t="s">
        <v>23</v>
      </c>
      <c r="E1893" s="1">
        <v>2032</v>
      </c>
      <c r="F1893" s="1">
        <v>86.628141956748635</v>
      </c>
      <c r="G1893" s="1">
        <v>5.2683568024742007E-2</v>
      </c>
      <c r="H1893" s="1">
        <v>1.8208218506991534E-11</v>
      </c>
      <c r="I1893" s="1">
        <v>4.8013010510859189E-13</v>
      </c>
      <c r="J1893" s="1">
        <v>2.5239504946169955E-11</v>
      </c>
      <c r="K1893" s="1">
        <v>83.030796777181237</v>
      </c>
      <c r="L1893" s="1">
        <v>7.9486169201781835E-10</v>
      </c>
      <c r="M1893" s="1">
        <v>1.4933640881622819E-10</v>
      </c>
      <c r="N1893" s="1">
        <v>6.9367687227248291</v>
      </c>
      <c r="O1893" s="1">
        <v>76.500000000011823</v>
      </c>
      <c r="P1893" s="1">
        <v>12.002000000002138</v>
      </c>
      <c r="Q1893" s="1">
        <v>16.480000000000313</v>
      </c>
      <c r="R1893" s="1">
        <v>1222.8753817227878</v>
      </c>
      <c r="S1893" s="1">
        <v>39.240000000000194</v>
      </c>
      <c r="T1893" s="1">
        <v>439.07348883862278</v>
      </c>
      <c r="U1893" s="1">
        <v>12.734537445455867</v>
      </c>
      <c r="V1893" s="1">
        <f>0.45*2600*PS[[#This Row],[Transform File.REC_y]]</f>
        <v>61.63977458894815</v>
      </c>
      <c r="W1893" s="1">
        <f>0.45*_xlfn.XLOOKUP(PS[[#This Row],[Transform File.Year]],Graphs!$R$2:$R$41,Graphs!$S$2:$S$41)*_xlfn.XLOOKUP(PS[[#This Row],[Transform File.Year]],Graphs!$R$2:$R$41,Graphs!$T$2:$T$41)*PS[[#This Row],[Transform File.REC_y]]</f>
        <v>38.011485898232912</v>
      </c>
    </row>
    <row r="1894" spans="1:23" hidden="1" x14ac:dyDescent="0.25">
      <c r="A1894" s="1" t="s">
        <v>111</v>
      </c>
      <c r="B1894">
        <v>175</v>
      </c>
      <c r="C1894" s="1" t="s">
        <v>114</v>
      </c>
      <c r="D1894" s="1" t="s">
        <v>23</v>
      </c>
      <c r="E1894" s="1">
        <v>2033</v>
      </c>
      <c r="F1894" s="1">
        <v>87.616269092447652</v>
      </c>
      <c r="G1894" s="1">
        <v>4.6538496075295803E-2</v>
      </c>
      <c r="H1894" s="1">
        <v>5.3754309178932991E-11</v>
      </c>
      <c r="I1894" s="1">
        <v>5.3685964997744034E-13</v>
      </c>
      <c r="J1894" s="1">
        <v>3.8572320781793416E-11</v>
      </c>
      <c r="K1894" s="1">
        <v>68.840801781517385</v>
      </c>
      <c r="L1894" s="1">
        <v>7.1736331434215781E-11</v>
      </c>
      <c r="M1894" s="1">
        <v>12.973774400614396</v>
      </c>
      <c r="N1894" s="1">
        <v>9.8356530840849477</v>
      </c>
      <c r="O1894" s="1">
        <v>68.850000000018809</v>
      </c>
      <c r="P1894" s="1">
        <v>11.296000000002564</v>
      </c>
      <c r="Q1894" s="1">
        <v>13.18400000000044</v>
      </c>
      <c r="R1894" s="1">
        <v>1294.9148451666356</v>
      </c>
      <c r="S1894" s="1">
        <v>35.31600000000028</v>
      </c>
      <c r="T1894" s="1">
        <v>431.68415550543875</v>
      </c>
      <c r="U1894" s="1">
        <v>19.671306168180696</v>
      </c>
      <c r="V1894" s="1">
        <f>0.45*2600*PS[[#This Row],[Transform File.REC_y]]</f>
        <v>54.450040408096086</v>
      </c>
      <c r="W1894" s="1">
        <f>0.45*_xlfn.XLOOKUP(PS[[#This Row],[Transform File.Year]],Graphs!$R$2:$R$41,Graphs!$S$2:$S$41)*_xlfn.XLOOKUP(PS[[#This Row],[Transform File.Year]],Graphs!$R$2:$R$41,Graphs!$T$2:$T$41)*PS[[#This Row],[Transform File.REC_y]]</f>
        <v>32.218723545385053</v>
      </c>
    </row>
    <row r="1895" spans="1:23" hidden="1" x14ac:dyDescent="0.25">
      <c r="A1895" s="1" t="s">
        <v>111</v>
      </c>
      <c r="B1895">
        <v>175</v>
      </c>
      <c r="C1895" s="1" t="s">
        <v>114</v>
      </c>
      <c r="D1895" s="1" t="s">
        <v>23</v>
      </c>
      <c r="E1895" s="1">
        <v>2034</v>
      </c>
      <c r="F1895" s="1">
        <v>89.293296090741237</v>
      </c>
      <c r="G1895" s="1">
        <v>8.3803759162445741E-7</v>
      </c>
      <c r="H1895" s="1">
        <v>5.7254881932428781</v>
      </c>
      <c r="I1895" s="1">
        <v>6.0980656317058118E-13</v>
      </c>
      <c r="J1895" s="1">
        <v>2.5176711187550258E-11</v>
      </c>
      <c r="K1895" s="1">
        <v>48.653687542484064</v>
      </c>
      <c r="L1895" s="1">
        <v>8.1811896176729783E-11</v>
      </c>
      <c r="M1895" s="1">
        <v>59.029292758445784</v>
      </c>
      <c r="N1895" s="1">
        <v>14.753479626067246</v>
      </c>
      <c r="O1895" s="1">
        <v>61.200000000031523</v>
      </c>
      <c r="P1895" s="1">
        <v>10.590000000003046</v>
      </c>
      <c r="Q1895" s="1">
        <v>9.8880000000006216</v>
      </c>
      <c r="R1895" s="1">
        <v>1352.7643136148197</v>
      </c>
      <c r="S1895" s="1">
        <v>31.39200000000039</v>
      </c>
      <c r="T1895" s="1">
        <v>437.26859657271984</v>
      </c>
      <c r="U1895" s="1">
        <v>29.506959252265645</v>
      </c>
      <c r="V1895" s="1">
        <f>0.45*2600*PS[[#This Row],[Transform File.REC_y]]</f>
        <v>9.8050398220061508E-4</v>
      </c>
      <c r="W1895" s="1">
        <f>0.45*_xlfn.XLOOKUP(PS[[#This Row],[Transform File.Year]],Graphs!$R$2:$R$41,Graphs!$S$2:$S$41)*_xlfn.XLOOKUP(PS[[#This Row],[Transform File.Year]],Graphs!$R$2:$R$41,Graphs!$T$2:$T$41)*PS[[#This Row],[Transform File.REC_y]]</f>
        <v>5.5666219676650302E-4</v>
      </c>
    </row>
    <row r="1896" spans="1:23" hidden="1" x14ac:dyDescent="0.25">
      <c r="A1896" s="1" t="s">
        <v>111</v>
      </c>
      <c r="B1896">
        <v>175</v>
      </c>
      <c r="C1896" s="1" t="s">
        <v>114</v>
      </c>
      <c r="D1896" s="1" t="s">
        <v>23</v>
      </c>
      <c r="E1896" s="1">
        <v>2035</v>
      </c>
      <c r="F1896" s="1">
        <v>89.910160990985432</v>
      </c>
      <c r="G1896" s="1">
        <v>1.9812887107580428E-2</v>
      </c>
      <c r="H1896" s="1">
        <v>6.1267547979895264E-11</v>
      </c>
      <c r="I1896" s="1">
        <v>6.5465433671958854E-13</v>
      </c>
      <c r="J1896" s="1">
        <v>1.4034011480184366E-11</v>
      </c>
      <c r="K1896" s="1">
        <v>45.783605643184259</v>
      </c>
      <c r="L1896" s="1">
        <v>1.083859144942878E-10</v>
      </c>
      <c r="M1896" s="1">
        <v>62.827565440058287</v>
      </c>
      <c r="N1896" s="1">
        <v>11.914558501784883</v>
      </c>
      <c r="O1896" s="1">
        <v>53.550000000049728</v>
      </c>
      <c r="P1896" s="1">
        <v>9.8840000000035833</v>
      </c>
      <c r="Q1896" s="1">
        <v>6.5920000000009127</v>
      </c>
      <c r="R1896" s="1">
        <v>1390.4266678239705</v>
      </c>
      <c r="S1896" s="1">
        <v>27.468000000000522</v>
      </c>
      <c r="T1896" s="1">
        <v>488.90855599783225</v>
      </c>
      <c r="U1896" s="1">
        <v>44.260438878332891</v>
      </c>
      <c r="V1896" s="1">
        <f>0.45*2600*PS[[#This Row],[Transform File.REC_y]]</f>
        <v>23.1810779158691</v>
      </c>
      <c r="W1896" s="1">
        <f>0.45*_xlfn.XLOOKUP(PS[[#This Row],[Transform File.Year]],Graphs!$R$2:$R$41,Graphs!$S$2:$S$41)*_xlfn.XLOOKUP(PS[[#This Row],[Transform File.Year]],Graphs!$R$2:$R$41,Graphs!$T$2:$T$41)*PS[[#This Row],[Transform File.REC_y]]</f>
        <v>12.626544572633266</v>
      </c>
    </row>
    <row r="1897" spans="1:23" hidden="1" x14ac:dyDescent="0.25">
      <c r="A1897" s="1" t="s">
        <v>111</v>
      </c>
      <c r="B1897">
        <v>175</v>
      </c>
      <c r="C1897" s="1" t="s">
        <v>114</v>
      </c>
      <c r="D1897" s="1" t="s">
        <v>23</v>
      </c>
      <c r="E1897" s="1">
        <v>2036</v>
      </c>
      <c r="F1897" s="1">
        <v>92.429824500696341</v>
      </c>
      <c r="G1897" s="1">
        <v>1.6439221922610907E-7</v>
      </c>
      <c r="H1897" s="1">
        <v>2.5232120382796138E-11</v>
      </c>
      <c r="I1897" s="1">
        <v>6.5222061944211912E-13</v>
      </c>
      <c r="J1897" s="1">
        <v>1.3973368093873558E-11</v>
      </c>
      <c r="K1897" s="1">
        <v>1.4087188033345258E-11</v>
      </c>
      <c r="L1897" s="1">
        <v>1.2232281093442412E-10</v>
      </c>
      <c r="M1897" s="1">
        <v>72.08715548302763</v>
      </c>
      <c r="N1897" s="1">
        <v>10.301236545930056</v>
      </c>
      <c r="O1897" s="1">
        <v>45.900000000103482</v>
      </c>
      <c r="P1897" s="1">
        <v>9.178000000004193</v>
      </c>
      <c r="Q1897" s="1">
        <v>3.2960000000015262</v>
      </c>
      <c r="R1897" s="1">
        <v>1425.2189401338214</v>
      </c>
      <c r="S1897" s="1">
        <v>23.544000000000707</v>
      </c>
      <c r="T1897" s="1">
        <v>544.34678810455716</v>
      </c>
      <c r="U1897" s="1">
        <v>56.174997380117773</v>
      </c>
      <c r="V1897" s="1">
        <f>0.45*2600*PS[[#This Row],[Transform File.REC_y]]</f>
        <v>1.9233889649454761E-4</v>
      </c>
      <c r="W1897" s="1">
        <f>0.45*_xlfn.XLOOKUP(PS[[#This Row],[Transform File.Year]],Graphs!$R$2:$R$41,Graphs!$S$2:$S$41)*_xlfn.XLOOKUP(PS[[#This Row],[Transform File.Year]],Graphs!$R$2:$R$41,Graphs!$T$2:$T$41)*PS[[#This Row],[Transform File.REC_y]]</f>
        <v>1.0050858463647378E-4</v>
      </c>
    </row>
    <row r="1898" spans="1:23" hidden="1" x14ac:dyDescent="0.25">
      <c r="A1898" s="1" t="s">
        <v>111</v>
      </c>
      <c r="B1898">
        <v>175</v>
      </c>
      <c r="C1898" s="1" t="s">
        <v>114</v>
      </c>
      <c r="D1898" s="1" t="s">
        <v>23</v>
      </c>
      <c r="E1898" s="1">
        <v>2037</v>
      </c>
      <c r="F1898" s="1">
        <v>103.96487955050907</v>
      </c>
      <c r="G1898" s="1">
        <v>2.0382116241165094E-6</v>
      </c>
      <c r="H1898" s="1">
        <v>4.6992730581003826E-11</v>
      </c>
      <c r="I1898" s="1">
        <v>7.7457869066544549E-13</v>
      </c>
      <c r="J1898" s="1">
        <v>1.3070833470142211E-11</v>
      </c>
      <c r="K1898" s="1">
        <v>22.332191749550262</v>
      </c>
      <c r="L1898" s="1">
        <v>9.9510248734060744E-11</v>
      </c>
      <c r="M1898" s="1">
        <v>45.493261433373831</v>
      </c>
      <c r="N1898" s="1">
        <v>11.354012175516264</v>
      </c>
      <c r="O1898" s="1">
        <v>43.975488193346358</v>
      </c>
      <c r="P1898" s="1">
        <v>8.4720000000048472</v>
      </c>
      <c r="Q1898" s="1">
        <v>2.6398540082977953E-10</v>
      </c>
      <c r="R1898" s="1">
        <v>1414.2276068005021</v>
      </c>
      <c r="S1898" s="1">
        <v>19.620000000001028</v>
      </c>
      <c r="T1898" s="1">
        <v>609.04461025425144</v>
      </c>
      <c r="U1898" s="1">
        <v>66.476233926047826</v>
      </c>
      <c r="V1898" s="1">
        <f>0.45*2600*PS[[#This Row],[Transform File.REC_y]]</f>
        <v>2.3847076002163161E-3</v>
      </c>
      <c r="W1898" s="1">
        <f>0.45*_xlfn.XLOOKUP(PS[[#This Row],[Transform File.Year]],Graphs!$R$2:$R$41,Graphs!$S$2:$S$41)*_xlfn.XLOOKUP(PS[[#This Row],[Transform File.Year]],Graphs!$R$2:$R$41,Graphs!$T$2:$T$41)*PS[[#This Row],[Transform File.REC_y]]</f>
        <v>1.1954551457166002E-3</v>
      </c>
    </row>
    <row r="1899" spans="1:23" hidden="1" x14ac:dyDescent="0.25">
      <c r="A1899" s="1" t="s">
        <v>111</v>
      </c>
      <c r="B1899">
        <v>175</v>
      </c>
      <c r="C1899" s="1" t="s">
        <v>114</v>
      </c>
      <c r="D1899" s="1" t="s">
        <v>23</v>
      </c>
      <c r="E1899" s="1">
        <v>2038</v>
      </c>
      <c r="F1899" s="1">
        <v>107.90910640659017</v>
      </c>
      <c r="G1899" s="1">
        <v>6.8618897799610574E-8</v>
      </c>
      <c r="H1899" s="1">
        <v>6.6433976598595368E-11</v>
      </c>
      <c r="I1899" s="1">
        <v>9.2733575788783149E-13</v>
      </c>
      <c r="J1899" s="1">
        <v>6.8147055813012487E-12</v>
      </c>
      <c r="K1899" s="1">
        <v>68.222641564600053</v>
      </c>
      <c r="L1899" s="1">
        <v>1.0431005835508919E-10</v>
      </c>
      <c r="M1899" s="1">
        <v>37.313504180098064</v>
      </c>
      <c r="N1899" s="1">
        <v>6.1752841023507381</v>
      </c>
      <c r="O1899" s="1">
        <v>36.325488193407629</v>
      </c>
      <c r="P1899" s="1">
        <v>7.7660000000054996</v>
      </c>
      <c r="Q1899" s="1">
        <v>2.9473818327292333E-10</v>
      </c>
      <c r="R1899" s="1">
        <v>1436.5597985500524</v>
      </c>
      <c r="S1899" s="1">
        <v>15.696000000001423</v>
      </c>
      <c r="T1899" s="1">
        <v>654.53787168762528</v>
      </c>
      <c r="U1899" s="1">
        <v>77.830246101564086</v>
      </c>
      <c r="V1899" s="1">
        <f>0.45*2600*PS[[#This Row],[Transform File.REC_y]]</f>
        <v>8.0284110425544365E-5</v>
      </c>
      <c r="W1899" s="1">
        <f>0.45*_xlfn.XLOOKUP(PS[[#This Row],[Transform File.Year]],Graphs!$R$2:$R$41,Graphs!$S$2:$S$41)*_xlfn.XLOOKUP(PS[[#This Row],[Transform File.Year]],Graphs!$R$2:$R$41,Graphs!$T$2:$T$41)*PS[[#This Row],[Transform File.REC_y]]</f>
        <v>3.8607098081945125E-5</v>
      </c>
    </row>
    <row r="1900" spans="1:23" hidden="1" x14ac:dyDescent="0.25">
      <c r="A1900" s="1" t="s">
        <v>111</v>
      </c>
      <c r="B1900">
        <v>175</v>
      </c>
      <c r="C1900" s="1" t="s">
        <v>114</v>
      </c>
      <c r="D1900" s="1" t="s">
        <v>23</v>
      </c>
      <c r="E1900" s="1">
        <v>2039</v>
      </c>
      <c r="F1900" s="1">
        <v>105.67151215554122</v>
      </c>
      <c r="G1900" s="1">
        <v>1.0265686743852961E-2</v>
      </c>
      <c r="H1900" s="1">
        <v>1.618029806770147E-11</v>
      </c>
      <c r="I1900" s="1">
        <v>1.1276665481047214E-12</v>
      </c>
      <c r="J1900" s="1">
        <v>6.1321166365824984E-12</v>
      </c>
      <c r="K1900" s="1">
        <v>75.523263040323386</v>
      </c>
      <c r="L1900" s="1">
        <v>1.6171774269371242E-10</v>
      </c>
      <c r="M1900" s="1">
        <v>41.86312901420483</v>
      </c>
      <c r="N1900" s="1">
        <v>5.4175607254919944</v>
      </c>
      <c r="O1900" s="1">
        <v>28.675488193432859</v>
      </c>
      <c r="P1900" s="1">
        <v>7.0600000000062746</v>
      </c>
      <c r="Q1900" s="1">
        <v>3.1773803172063493E-10</v>
      </c>
      <c r="R1900" s="1">
        <v>1504.7824401146524</v>
      </c>
      <c r="S1900" s="1">
        <v>11.772000000002786</v>
      </c>
      <c r="T1900" s="1">
        <v>691.85137586772339</v>
      </c>
      <c r="U1900" s="1">
        <v>84.00553020391483</v>
      </c>
      <c r="V1900" s="1">
        <f>0.45*2600*PS[[#This Row],[Transform File.REC_y]]</f>
        <v>12.010853490307964</v>
      </c>
      <c r="W1900" s="1">
        <f>0.45*_xlfn.XLOOKUP(PS[[#This Row],[Transform File.Year]],Graphs!$R$2:$R$41,Graphs!$S$2:$S$41)*_xlfn.XLOOKUP(PS[[#This Row],[Transform File.Year]],Graphs!$R$2:$R$41,Graphs!$T$2:$T$41)*PS[[#This Row],[Transform File.REC_y]]</f>
        <v>5.5402384843233605</v>
      </c>
    </row>
    <row r="1901" spans="1:23" hidden="1" x14ac:dyDescent="0.25">
      <c r="A1901" s="1" t="s">
        <v>111</v>
      </c>
      <c r="B1901">
        <v>175</v>
      </c>
      <c r="C1901" s="1" t="s">
        <v>114</v>
      </c>
      <c r="D1901" s="1" t="s">
        <v>23</v>
      </c>
      <c r="E1901" s="1">
        <v>2040</v>
      </c>
      <c r="F1901" s="1">
        <v>103.51199807161245</v>
      </c>
      <c r="G1901" s="1">
        <v>9.944311113135481E-3</v>
      </c>
      <c r="H1901" s="1">
        <v>6.9818377063484262E-12</v>
      </c>
      <c r="I1901" s="1">
        <v>1.4262977961033238E-12</v>
      </c>
      <c r="J1901" s="1">
        <v>4.6506642168369192E-12</v>
      </c>
      <c r="K1901" s="1">
        <v>108.84648457392869</v>
      </c>
      <c r="L1901" s="1">
        <v>1.989839954659473E-10</v>
      </c>
      <c r="M1901" s="1">
        <v>16.022346651835505</v>
      </c>
      <c r="N1901" s="1">
        <v>2.2508091639307664E-9</v>
      </c>
      <c r="O1901" s="1">
        <v>21.025488193479852</v>
      </c>
      <c r="P1901" s="1">
        <v>6.3540000000072014</v>
      </c>
      <c r="Q1901" s="1">
        <v>3.4297753666680488E-10</v>
      </c>
      <c r="R1901" s="1">
        <v>1580.3057031549758</v>
      </c>
      <c r="S1901" s="1">
        <v>7.8480000000055821</v>
      </c>
      <c r="T1901" s="1">
        <v>733.71450488192818</v>
      </c>
      <c r="U1901" s="1">
        <v>89.423090929406825</v>
      </c>
      <c r="V1901" s="1">
        <f>0.45*2600*PS[[#This Row],[Transform File.REC_y]]</f>
        <v>11.634844002368514</v>
      </c>
      <c r="W1901" s="1">
        <f>0.45*_xlfn.XLOOKUP(PS[[#This Row],[Transform File.Year]],Graphs!$R$2:$R$41,Graphs!$S$2:$S$41)*_xlfn.XLOOKUP(PS[[#This Row],[Transform File.Year]],Graphs!$R$2:$R$41,Graphs!$T$2:$T$41)*PS[[#This Row],[Transform File.REC_y]]</f>
        <v>5.1476632130912661</v>
      </c>
    </row>
    <row r="1902" spans="1:23" hidden="1" x14ac:dyDescent="0.25">
      <c r="A1902" s="1" t="s">
        <v>111</v>
      </c>
      <c r="B1902">
        <v>175</v>
      </c>
      <c r="C1902" s="1" t="s">
        <v>114</v>
      </c>
      <c r="D1902" s="1" t="s">
        <v>23</v>
      </c>
      <c r="E1902" s="1">
        <v>2041</v>
      </c>
      <c r="F1902" s="1">
        <v>103.6479711323031</v>
      </c>
      <c r="G1902" s="1">
        <v>8.490443437156903E-3</v>
      </c>
      <c r="H1902" s="1">
        <v>5.4462711331337411E-12</v>
      </c>
      <c r="I1902" s="1">
        <v>1.8892868820303847E-12</v>
      </c>
      <c r="J1902" s="1">
        <v>3.2150643199094234E-12</v>
      </c>
      <c r="K1902" s="1">
        <v>147.59738286148178</v>
      </c>
      <c r="L1902" s="1">
        <v>2.1646950344807511E-10</v>
      </c>
      <c r="M1902" s="1">
        <v>4.6053808375879567E-9</v>
      </c>
      <c r="N1902" s="1">
        <v>4.1478279404951016E-12</v>
      </c>
      <c r="O1902" s="1">
        <v>13.375488193546287</v>
      </c>
      <c r="P1902" s="1">
        <v>6.3540000000083294</v>
      </c>
      <c r="Q1902" s="1">
        <v>3.815498574485983E-10</v>
      </c>
      <c r="R1902" s="1">
        <v>1689.1521877289044</v>
      </c>
      <c r="S1902" s="1">
        <v>3.9240000000075606</v>
      </c>
      <c r="T1902" s="1">
        <v>749.73685153376368</v>
      </c>
      <c r="U1902" s="1">
        <v>89.42309093165764</v>
      </c>
      <c r="V1902" s="1">
        <f>0.45*2600*PS[[#This Row],[Transform File.REC_y]]</f>
        <v>9.9338188214735759</v>
      </c>
      <c r="W1902" s="1">
        <f>0.45*_xlfn.XLOOKUP(PS[[#This Row],[Transform File.Year]],Graphs!$R$2:$R$41,Graphs!$S$2:$S$41)*_xlfn.XLOOKUP(PS[[#This Row],[Transform File.Year]],Graphs!$R$2:$R$41,Graphs!$T$2:$T$41)*PS[[#This Row],[Transform File.REC_y]]</f>
        <v>4.2154021852828727</v>
      </c>
    </row>
    <row r="1903" spans="1:23" hidden="1" x14ac:dyDescent="0.25">
      <c r="A1903" s="1" t="s">
        <v>111</v>
      </c>
      <c r="B1903">
        <v>175</v>
      </c>
      <c r="C1903" s="1" t="s">
        <v>114</v>
      </c>
      <c r="D1903" s="1" t="s">
        <v>23</v>
      </c>
      <c r="E1903" s="1">
        <v>2042</v>
      </c>
      <c r="F1903" s="1">
        <v>104.31955549571586</v>
      </c>
      <c r="G1903" s="1">
        <v>3.2264497355180025E-5</v>
      </c>
      <c r="H1903" s="1">
        <v>5.3475225357476192E-12</v>
      </c>
      <c r="I1903" s="1">
        <v>2.5790419437888981E-12</v>
      </c>
      <c r="J1903" s="1">
        <v>2.7218437373582352E-12</v>
      </c>
      <c r="K1903" s="1">
        <v>37.425016176559019</v>
      </c>
      <c r="L1903" s="1">
        <v>1.5355178256777275E-10</v>
      </c>
      <c r="M1903" s="1">
        <v>2.4238170396171275E-9</v>
      </c>
      <c r="N1903" s="1">
        <v>1.4586869471933442E-12</v>
      </c>
      <c r="O1903" s="1">
        <v>5.7254881935624669</v>
      </c>
      <c r="P1903" s="1">
        <v>6.3540000000097558</v>
      </c>
      <c r="Q1903" s="1">
        <v>4.0672656863614856E-10</v>
      </c>
      <c r="R1903" s="1">
        <v>1836.7495705903862</v>
      </c>
      <c r="S1903" s="1">
        <v>8.0242188413737287E-10</v>
      </c>
      <c r="T1903" s="1">
        <v>749.73685153836902</v>
      </c>
      <c r="U1903" s="1">
        <v>89.42309093166179</v>
      </c>
      <c r="V1903" s="1">
        <f>0.45*2600*PS[[#This Row],[Transform File.REC_y]]</f>
        <v>3.7749461905560631E-2</v>
      </c>
      <c r="W1903" s="1">
        <f>0.45*_xlfn.XLOOKUP(PS[[#This Row],[Transform File.Year]],Graphs!$R$2:$R$41,Graphs!$S$2:$S$41)*_xlfn.XLOOKUP(PS[[#This Row],[Transform File.Year]],Graphs!$R$2:$R$41,Graphs!$T$2:$T$41)*PS[[#This Row],[Transform File.REC_y]]</f>
        <v>1.5363328717538864E-2</v>
      </c>
    </row>
    <row r="1904" spans="1:23" hidden="1" x14ac:dyDescent="0.25">
      <c r="A1904" s="1" t="s">
        <v>111</v>
      </c>
      <c r="B1904">
        <v>175</v>
      </c>
      <c r="C1904" s="1" t="s">
        <v>114</v>
      </c>
      <c r="D1904" s="1" t="s">
        <v>23</v>
      </c>
      <c r="E1904" s="1">
        <v>2043</v>
      </c>
      <c r="F1904" s="1">
        <v>99.773194557974193</v>
      </c>
      <c r="G1904" s="1">
        <v>1.6962106795302117E-3</v>
      </c>
      <c r="H1904" s="1">
        <v>5.7047506769108521E-12</v>
      </c>
      <c r="I1904" s="1">
        <v>3.6604419229631703E-12</v>
      </c>
      <c r="J1904" s="1">
        <v>2.7713343817482874E-12</v>
      </c>
      <c r="K1904" s="1">
        <v>60.953631477038456</v>
      </c>
      <c r="L1904" s="1">
        <v>4.8276440558164546E-11</v>
      </c>
      <c r="M1904" s="1">
        <v>34.931188649543103</v>
      </c>
      <c r="N1904" s="1">
        <v>1.1235293542180284E-12</v>
      </c>
      <c r="O1904" s="1">
        <v>5.7254881935694488</v>
      </c>
      <c r="P1904" s="1">
        <v>6.354000000011645</v>
      </c>
      <c r="Q1904" s="1">
        <v>4.2076058011633293E-10</v>
      </c>
      <c r="R1904" s="1">
        <v>1874.1745867669451</v>
      </c>
      <c r="S1904" s="1">
        <v>8.7415821557158865E-10</v>
      </c>
      <c r="T1904" s="1">
        <v>749.73685154079283</v>
      </c>
      <c r="U1904" s="1">
        <v>89.423090931663253</v>
      </c>
      <c r="V1904" s="1">
        <f>0.45*2600*PS[[#This Row],[Transform File.REC_y]]</f>
        <v>1.9845664950503477</v>
      </c>
      <c r="W1904" s="1">
        <f>0.45*_xlfn.XLOOKUP(PS[[#This Row],[Transform File.Year]],Graphs!$R$2:$R$41,Graphs!$S$2:$S$41)*_xlfn.XLOOKUP(PS[[#This Row],[Transform File.Year]],Graphs!$R$2:$R$41,Graphs!$T$2:$T$41)*PS[[#This Row],[Transform File.REC_y]]</f>
        <v>0.77458813786945635</v>
      </c>
    </row>
    <row r="1905" spans="1:23" hidden="1" x14ac:dyDescent="0.25">
      <c r="A1905" s="1" t="s">
        <v>111</v>
      </c>
      <c r="B1905">
        <v>175</v>
      </c>
      <c r="C1905" s="1" t="s">
        <v>114</v>
      </c>
      <c r="D1905" s="1" t="s">
        <v>23</v>
      </c>
      <c r="E1905" s="1">
        <v>2044</v>
      </c>
      <c r="F1905" s="1">
        <v>95.428052039453959</v>
      </c>
      <c r="G1905" s="1">
        <v>1.206028160239404E-3</v>
      </c>
      <c r="H1905" s="1">
        <v>6.3180553317817097E-12</v>
      </c>
      <c r="I1905" s="1">
        <v>5.7344804295146095E-12</v>
      </c>
      <c r="J1905" s="1">
        <v>2.5933931318417602E-12</v>
      </c>
      <c r="K1905" s="1">
        <v>45.13108513697572</v>
      </c>
      <c r="L1905" s="1">
        <v>2.0020310882397436E-11</v>
      </c>
      <c r="M1905" s="1">
        <v>37.468765994866608</v>
      </c>
      <c r="N1905" s="1">
        <v>1.1109046704813929E-12</v>
      </c>
      <c r="O1905" s="1">
        <v>5.7254881935748951</v>
      </c>
      <c r="P1905" s="1">
        <v>6.3540000000142243</v>
      </c>
      <c r="Q1905" s="1">
        <v>4.3473394821020648E-10</v>
      </c>
      <c r="R1905" s="1">
        <v>1935.1282182439836</v>
      </c>
      <c r="S1905" s="1">
        <v>9.5597011174831843E-10</v>
      </c>
      <c r="T1905" s="1">
        <v>784.66804019033589</v>
      </c>
      <c r="U1905" s="1">
        <v>89.423090931664376</v>
      </c>
      <c r="V1905" s="1">
        <f>0.45*2600*PS[[#This Row],[Transform File.REC_y]]</f>
        <v>1.4110529474801028</v>
      </c>
      <c r="W1905" s="1">
        <f>0.45*_xlfn.XLOOKUP(PS[[#This Row],[Transform File.Year]],Graphs!$R$2:$R$41,Graphs!$S$2:$S$41)*_xlfn.XLOOKUP(PS[[#This Row],[Transform File.Year]],Graphs!$R$2:$R$41,Graphs!$T$2:$T$41)*PS[[#This Row],[Transform File.REC_y]]</f>
        <v>0.52815120127649673</v>
      </c>
    </row>
    <row r="1906" spans="1:23" hidden="1" x14ac:dyDescent="0.25">
      <c r="A1906" s="1" t="s">
        <v>111</v>
      </c>
      <c r="B1906">
        <v>175</v>
      </c>
      <c r="C1906" s="1" t="s">
        <v>114</v>
      </c>
      <c r="D1906" s="1" t="s">
        <v>23</v>
      </c>
      <c r="E1906" s="1">
        <v>2045</v>
      </c>
      <c r="F1906" s="1">
        <v>91.492537479171901</v>
      </c>
      <c r="G1906" s="1">
        <v>7.3468357106186419E-2</v>
      </c>
      <c r="H1906" s="1">
        <v>7.2841041341322642E-12</v>
      </c>
      <c r="I1906" s="1">
        <v>1.2084044325100806E-11</v>
      </c>
      <c r="J1906" s="1">
        <v>2.3418033879557744E-12</v>
      </c>
      <c r="K1906" s="1">
        <v>58.367593103668142</v>
      </c>
      <c r="L1906" s="1">
        <v>1.0230335454819281E-11</v>
      </c>
      <c r="M1906" s="1">
        <v>34.113953835122004</v>
      </c>
      <c r="N1906" s="1">
        <v>1.2005244131746207E-12</v>
      </c>
      <c r="O1906" s="1">
        <v>5.7254881935802429</v>
      </c>
      <c r="P1906" s="1">
        <v>6.3540000000178845</v>
      </c>
      <c r="Q1906" s="1">
        <v>4.4780478168034869E-10</v>
      </c>
      <c r="R1906" s="1">
        <v>1980.2593033809594</v>
      </c>
      <c r="S1906" s="1">
        <v>1.0643560262426062E-9</v>
      </c>
      <c r="T1906" s="1">
        <v>822.13680618520254</v>
      </c>
      <c r="U1906" s="1">
        <v>89.423090931665485</v>
      </c>
      <c r="V1906" s="1">
        <f>0.45*2600*PS[[#This Row],[Transform File.REC_y]]</f>
        <v>85.957977814238106</v>
      </c>
      <c r="W1906" s="1">
        <f>0.45*_xlfn.XLOOKUP(PS[[#This Row],[Transform File.Year]],Graphs!$R$2:$R$41,Graphs!$S$2:$S$41)*_xlfn.XLOOKUP(PS[[#This Row],[Transform File.Year]],Graphs!$R$2:$R$41,Graphs!$T$2:$T$41)*PS[[#This Row],[Transform File.REC_y]]</f>
        <v>30.852499787107131</v>
      </c>
    </row>
    <row r="1907" spans="1:23" hidden="1" x14ac:dyDescent="0.25">
      <c r="A1907" s="1" t="s">
        <v>111</v>
      </c>
      <c r="B1907">
        <v>175</v>
      </c>
      <c r="C1907" s="1" t="s">
        <v>114</v>
      </c>
      <c r="D1907" s="1" t="s">
        <v>23</v>
      </c>
      <c r="E1907" s="1">
        <v>2046</v>
      </c>
      <c r="F1907" s="1">
        <v>88.149466043694915</v>
      </c>
      <c r="G1907" s="1">
        <v>9.1965952197353609E-2</v>
      </c>
      <c r="H1907" s="1">
        <v>8.5334937025634383E-12</v>
      </c>
      <c r="I1907" s="1">
        <v>8.5920739015833003E-9</v>
      </c>
      <c r="J1907" s="1">
        <v>2.195279003407336E-12</v>
      </c>
      <c r="K1907" s="1">
        <v>130.59886995770717</v>
      </c>
      <c r="L1907" s="1">
        <v>6.875512370572598E-12</v>
      </c>
      <c r="M1907" s="1">
        <v>13.168771674597926</v>
      </c>
      <c r="N1907" s="1">
        <v>1.3524540412739169E-12</v>
      </c>
      <c r="O1907" s="1">
        <v>5.7254881935859476</v>
      </c>
      <c r="P1907" s="1">
        <v>6.3540000000236185</v>
      </c>
      <c r="Q1907" s="1">
        <v>4.5461948726164994E-10</v>
      </c>
      <c r="R1907" s="1">
        <v>2038.6268964846277</v>
      </c>
      <c r="S1907" s="1">
        <v>1.1866788371770304E-9</v>
      </c>
      <c r="T1907" s="1">
        <v>856.25076002032461</v>
      </c>
      <c r="U1907" s="1">
        <v>89.423090931666678</v>
      </c>
      <c r="V1907" s="1">
        <f>0.45*2600*PS[[#This Row],[Transform File.REC_y]]</f>
        <v>107.60016407090372</v>
      </c>
      <c r="W1907" s="1">
        <f>0.45*_xlfn.XLOOKUP(PS[[#This Row],[Transform File.Year]],Graphs!$R$2:$R$41,Graphs!$S$2:$S$41)*_xlfn.XLOOKUP(PS[[#This Row],[Transform File.Year]],Graphs!$R$2:$R$41,Graphs!$T$2:$T$41)*PS[[#This Row],[Transform File.REC_y]]</f>
        <v>37.032754786364734</v>
      </c>
    </row>
    <row r="1908" spans="1:23" hidden="1" x14ac:dyDescent="0.25">
      <c r="A1908" s="1" t="s">
        <v>111</v>
      </c>
      <c r="B1908">
        <v>175</v>
      </c>
      <c r="C1908" s="1" t="s">
        <v>114</v>
      </c>
      <c r="D1908" s="1" t="s">
        <v>23</v>
      </c>
      <c r="E1908" s="1">
        <v>2047</v>
      </c>
      <c r="F1908" s="1">
        <v>84.589894765862297</v>
      </c>
      <c r="G1908" s="1">
        <v>0.11687007907487763</v>
      </c>
      <c r="H1908" s="1">
        <v>1.0227489056512583E-11</v>
      </c>
      <c r="I1908" s="1">
        <v>2.6253328571491398E-10</v>
      </c>
      <c r="J1908" s="1">
        <v>2.0372167805102251E-12</v>
      </c>
      <c r="K1908" s="1">
        <v>204.55192785155106</v>
      </c>
      <c r="L1908" s="1">
        <v>4.8339510544802192E-12</v>
      </c>
      <c r="M1908" s="1">
        <v>24.284648407757096</v>
      </c>
      <c r="N1908" s="1">
        <v>1.6125016633516737E-12</v>
      </c>
      <c r="O1908" s="1">
        <v>5.7254881935922652</v>
      </c>
      <c r="P1908" s="1">
        <v>6.3540000000357022</v>
      </c>
      <c r="Q1908" s="1">
        <v>4.6075160389823244E-10</v>
      </c>
      <c r="R1908" s="1">
        <v>2086.7907664423346</v>
      </c>
      <c r="S1908" s="1">
        <v>1.2861890859110911E-9</v>
      </c>
      <c r="T1908" s="1">
        <v>869.41953169492251</v>
      </c>
      <c r="U1908" s="1">
        <v>89.423090931667829</v>
      </c>
      <c r="V1908" s="1">
        <f>0.45*2600*PS[[#This Row],[Transform File.REC_y]]</f>
        <v>136.73799251760684</v>
      </c>
      <c r="W1908" s="1">
        <f>0.45*_xlfn.XLOOKUP(PS[[#This Row],[Transform File.Year]],Graphs!$R$2:$R$41,Graphs!$S$2:$S$41)*_xlfn.XLOOKUP(PS[[#This Row],[Transform File.Year]],Graphs!$R$2:$R$41,Graphs!$T$2:$T$41)*PS[[#This Row],[Transform File.REC_y]]</f>
        <v>45.124373964426248</v>
      </c>
    </row>
    <row r="1909" spans="1:23" hidden="1" x14ac:dyDescent="0.25">
      <c r="A1909" s="1" t="s">
        <v>111</v>
      </c>
      <c r="B1909">
        <v>175</v>
      </c>
      <c r="C1909" s="1" t="s">
        <v>114</v>
      </c>
      <c r="D1909" s="1" t="s">
        <v>23</v>
      </c>
      <c r="E1909" s="1">
        <v>2048</v>
      </c>
      <c r="F1909" s="1">
        <v>82.039177220341045</v>
      </c>
      <c r="G1909" s="1">
        <v>0.16823467591771279</v>
      </c>
      <c r="H1909" s="1">
        <v>1.2301491942894198E-11</v>
      </c>
      <c r="I1909" s="1">
        <v>1.4783466237217298E-9</v>
      </c>
      <c r="J1909" s="1">
        <v>1.9770148467791298E-12</v>
      </c>
      <c r="K1909" s="1">
        <v>254.06949985940335</v>
      </c>
      <c r="L1909" s="1">
        <v>3.5537509575666205E-12</v>
      </c>
      <c r="M1909" s="1">
        <v>52.787671482497572</v>
      </c>
      <c r="N1909" s="1">
        <v>1.9362703224701844E-12</v>
      </c>
      <c r="O1909" s="1">
        <v>5.7254881935995492</v>
      </c>
      <c r="P1909" s="1">
        <v>8.6282587279624743E-9</v>
      </c>
      <c r="Q1909" s="1">
        <v>4.6540226811506936E-10</v>
      </c>
      <c r="R1909" s="1">
        <v>2167.6901942938862</v>
      </c>
      <c r="S1909" s="1">
        <v>1.3904991442661803E-9</v>
      </c>
      <c r="T1909" s="1">
        <v>893.70418010267963</v>
      </c>
      <c r="U1909" s="1">
        <v>89.423090931669222</v>
      </c>
      <c r="V1909" s="1">
        <f>0.45*2600*PS[[#This Row],[Transform File.REC_y]]</f>
        <v>196.83457082372396</v>
      </c>
      <c r="W1909" s="1">
        <f>0.45*_xlfn.XLOOKUP(PS[[#This Row],[Transform File.Year]],Graphs!$R$2:$R$41,Graphs!$S$2:$S$41)*_xlfn.XLOOKUP(PS[[#This Row],[Transform File.Year]],Graphs!$R$2:$R$41,Graphs!$T$2:$T$41)*PS[[#This Row],[Transform File.REC_y]]</f>
        <v>62.280562614639983</v>
      </c>
    </row>
    <row r="1910" spans="1:23" hidden="1" x14ac:dyDescent="0.25">
      <c r="A1910" s="1" t="s">
        <v>111</v>
      </c>
      <c r="B1910">
        <v>175</v>
      </c>
      <c r="C1910" s="1" t="s">
        <v>114</v>
      </c>
      <c r="D1910" s="1" t="s">
        <v>23</v>
      </c>
      <c r="E1910" s="1">
        <v>2049</v>
      </c>
      <c r="F1910" s="1">
        <v>78.847170355767389</v>
      </c>
      <c r="G1910" s="1">
        <v>0.18439356609543137</v>
      </c>
      <c r="H1910" s="1">
        <v>1.455602249207309E-11</v>
      </c>
      <c r="I1910" s="1">
        <v>1.0089032271961251E-9</v>
      </c>
      <c r="J1910" s="1">
        <v>1.9279061518174529E-12</v>
      </c>
      <c r="K1910" s="1">
        <v>203.45489160496362</v>
      </c>
      <c r="L1910" s="1">
        <v>2.7293694175518721E-12</v>
      </c>
      <c r="M1910" s="1">
        <v>49.484003190757107</v>
      </c>
      <c r="N1910" s="1">
        <v>2.3450053750518346E-12</v>
      </c>
      <c r="O1910" s="1">
        <v>5.7254881936076387</v>
      </c>
      <c r="P1910" s="1">
        <v>8.8904030130781738E-9</v>
      </c>
      <c r="Q1910" s="1">
        <v>4.6861733243497878E-10</v>
      </c>
      <c r="R1910" s="1">
        <v>2236.2809441532913</v>
      </c>
      <c r="S1910" s="1">
        <v>1.5522168869598927E-9</v>
      </c>
      <c r="T1910" s="1">
        <v>946.49185158517719</v>
      </c>
      <c r="U1910" s="1">
        <v>89.423090931670956</v>
      </c>
      <c r="V1910" s="1">
        <f>0.45*2600*PS[[#This Row],[Transform File.REC_y]]</f>
        <v>215.7404723316547</v>
      </c>
      <c r="W1910" s="1">
        <f>0.45*_xlfn.XLOOKUP(PS[[#This Row],[Transform File.Year]],Graphs!$R$2:$R$41,Graphs!$S$2:$S$41)*_xlfn.XLOOKUP(PS[[#This Row],[Transform File.Year]],Graphs!$R$2:$R$41,Graphs!$T$2:$T$41)*PS[[#This Row],[Transform File.REC_y]]</f>
        <v>65.447408245900689</v>
      </c>
    </row>
    <row r="1911" spans="1:23" hidden="1" x14ac:dyDescent="0.25">
      <c r="A1911" s="1" t="s">
        <v>111</v>
      </c>
      <c r="B1911">
        <v>175</v>
      </c>
      <c r="C1911" s="1" t="s">
        <v>114</v>
      </c>
      <c r="D1911" s="1" t="s">
        <v>23</v>
      </c>
      <c r="E1911" s="1">
        <v>2050</v>
      </c>
      <c r="F1911" s="1">
        <v>75.391815731894113</v>
      </c>
      <c r="G1911" s="1">
        <v>0.1131063452294286</v>
      </c>
      <c r="H1911" s="1">
        <v>1.7685861026379437E-11</v>
      </c>
      <c r="I1911" s="1">
        <v>1.5017916148050396E-10</v>
      </c>
      <c r="J1911" s="1">
        <v>2.054964807135291E-12</v>
      </c>
      <c r="K1911" s="1">
        <v>150.92025544325858</v>
      </c>
      <c r="L1911" s="1">
        <v>0</v>
      </c>
      <c r="M1911" s="1">
        <v>25.852806955763757</v>
      </c>
      <c r="N1911" s="1">
        <v>2.8698836716217786E-12</v>
      </c>
      <c r="O1911" s="1">
        <v>5.725488193617414</v>
      </c>
      <c r="P1911" s="1">
        <v>1.0368564978361088E-8</v>
      </c>
      <c r="Q1911" s="1">
        <v>4.7133917617233702E-10</v>
      </c>
      <c r="R1911" s="1">
        <v>2280.8002313810916</v>
      </c>
      <c r="S1911" s="1">
        <v>1.75120088242584E-9</v>
      </c>
      <c r="T1911" s="1">
        <v>995.97585477593429</v>
      </c>
      <c r="U1911" s="1">
        <v>89.423090931673016</v>
      </c>
      <c r="V1911" s="1">
        <f>0.45*2600*PS[[#This Row],[Transform File.REC_y]]</f>
        <v>132.33442391843147</v>
      </c>
      <c r="W1911" s="1">
        <f>0.45*_xlfn.XLOOKUP(PS[[#This Row],[Transform File.Year]],Graphs!$R$2:$R$41,Graphs!$S$2:$S$41)*_xlfn.XLOOKUP(PS[[#This Row],[Transform File.Year]],Graphs!$R$2:$R$41,Graphs!$T$2:$T$41)*PS[[#This Row],[Transform File.REC_y]]</f>
        <v>38.487891021528156</v>
      </c>
    </row>
    <row r="1912" spans="1:23" hidden="1" x14ac:dyDescent="0.25">
      <c r="A1912" s="1" t="s">
        <v>111</v>
      </c>
      <c r="B1912">
        <v>175</v>
      </c>
      <c r="C1912" s="1" t="s">
        <v>114</v>
      </c>
      <c r="D1912" s="1" t="s">
        <v>23</v>
      </c>
      <c r="E1912" s="1">
        <v>2051</v>
      </c>
      <c r="F1912" s="1">
        <v>72.3034243733468</v>
      </c>
      <c r="G1912" s="1">
        <v>9.8261856501244679E-2</v>
      </c>
      <c r="H1912" s="1">
        <v>2.1811283142062529E-11</v>
      </c>
      <c r="I1912" s="1">
        <v>2.1569433024542259E-9</v>
      </c>
      <c r="J1912" s="1">
        <v>2.3984892336525311E-12</v>
      </c>
      <c r="K1912" s="1">
        <v>162.40650435875909</v>
      </c>
      <c r="L1912" s="1">
        <v>0</v>
      </c>
      <c r="M1912" s="1">
        <v>61.481785523859173</v>
      </c>
      <c r="N1912" s="1">
        <v>3.5584956586061173E-12</v>
      </c>
      <c r="O1912" s="1">
        <v>5.7254881936292561</v>
      </c>
      <c r="P1912" s="1">
        <v>1.1377261685979681E-8</v>
      </c>
      <c r="Q1912" s="1">
        <v>4.7411051055408531E-10</v>
      </c>
      <c r="R1912" s="1">
        <v>2312.0016738556446</v>
      </c>
      <c r="S1912" s="1">
        <v>1.9676703858739151E-9</v>
      </c>
      <c r="T1912" s="1">
        <v>1021.828661731698</v>
      </c>
      <c r="U1912" s="1">
        <v>89.423090931675503</v>
      </c>
      <c r="V1912" s="1">
        <f>0.45*2600*PS[[#This Row],[Transform File.REC_y]]</f>
        <v>114.96637210645628</v>
      </c>
      <c r="W1912" s="1">
        <f>0.45*_xlfn.XLOOKUP(PS[[#This Row],[Transform File.Year]],Graphs!$R$2:$R$41,Graphs!$S$2:$S$41)*_xlfn.XLOOKUP(PS[[#This Row],[Transform File.Year]],Graphs!$R$2:$R$41,Graphs!$T$2:$T$41)*PS[[#This Row],[Transform File.REC_y]]</f>
        <v>32.054838692053188</v>
      </c>
    </row>
    <row r="1913" spans="1:23" hidden="1" x14ac:dyDescent="0.25">
      <c r="A1913" s="1" t="s">
        <v>111</v>
      </c>
      <c r="B1913">
        <v>175</v>
      </c>
      <c r="C1913" s="1" t="s">
        <v>114</v>
      </c>
      <c r="D1913" s="1" t="s">
        <v>23</v>
      </c>
      <c r="E1913" s="1">
        <v>2052</v>
      </c>
      <c r="F1913" s="1">
        <v>69.499595970559781</v>
      </c>
      <c r="G1913" s="1">
        <v>0.10430049033457291</v>
      </c>
      <c r="H1913" s="1">
        <v>2.7492687774615075E-11</v>
      </c>
      <c r="I1913" s="1">
        <v>1.1088627860288296E-9</v>
      </c>
      <c r="J1913" s="1">
        <v>0</v>
      </c>
      <c r="K1913" s="1">
        <v>114.10446939021588</v>
      </c>
      <c r="L1913" s="1">
        <v>0</v>
      </c>
      <c r="M1913" s="1">
        <v>107.36870937133669</v>
      </c>
      <c r="N1913" s="1">
        <v>4.4871588777766945E-12</v>
      </c>
      <c r="O1913" s="1">
        <v>5.7254881936432369</v>
      </c>
      <c r="P1913" s="1">
        <v>1.1527209566243472E-8</v>
      </c>
      <c r="Q1913" s="1">
        <v>4.7670390368592707E-10</v>
      </c>
      <c r="R1913" s="1">
        <v>2402.9146567003017</v>
      </c>
      <c r="S1913" s="1">
        <v>2.1212221684416879E-9</v>
      </c>
      <c r="T1913" s="1">
        <v>1027.8904472555578</v>
      </c>
      <c r="U1913" s="1">
        <v>89.423090931678445</v>
      </c>
      <c r="V1913" s="1">
        <f>0.45*2600*PS[[#This Row],[Transform File.REC_y]]</f>
        <v>122.0315736914503</v>
      </c>
      <c r="W1913" s="1">
        <f>0.45*_xlfn.XLOOKUP(PS[[#This Row],[Transform File.Year]],Graphs!$R$2:$R$41,Graphs!$S$2:$S$41)*_xlfn.XLOOKUP(PS[[#This Row],[Transform File.Year]],Graphs!$R$2:$R$41,Graphs!$T$2:$T$41)*PS[[#This Row],[Transform File.REC_y]]</f>
        <v>32.617280251699277</v>
      </c>
    </row>
    <row r="1914" spans="1:23" hidden="1" x14ac:dyDescent="0.25">
      <c r="A1914" s="1" t="s">
        <v>111</v>
      </c>
      <c r="B1914">
        <v>175</v>
      </c>
      <c r="C1914" s="1" t="s">
        <v>114</v>
      </c>
      <c r="D1914" s="1" t="s">
        <v>23</v>
      </c>
      <c r="E1914" s="1">
        <v>2053</v>
      </c>
      <c r="F1914" s="1">
        <v>66.417687810755723</v>
      </c>
      <c r="G1914" s="1">
        <v>0.10912503716029236</v>
      </c>
      <c r="H1914" s="1">
        <v>3.5921761637628601E-11</v>
      </c>
      <c r="I1914" s="1">
        <v>1.0964523871513612E-9</v>
      </c>
      <c r="J1914" s="1">
        <v>0</v>
      </c>
      <c r="K1914" s="1">
        <v>129.88987423541468</v>
      </c>
      <c r="L1914" s="1">
        <v>0</v>
      </c>
      <c r="M1914" s="1">
        <v>99.247518774449446</v>
      </c>
      <c r="N1914" s="1">
        <v>5.7862624954596939E-12</v>
      </c>
      <c r="O1914" s="1">
        <v>5.7254881936601745</v>
      </c>
      <c r="P1914" s="1">
        <v>1.3683895429691848E-8</v>
      </c>
      <c r="Q1914" s="1">
        <v>4.7904570707388284E-10</v>
      </c>
      <c r="R1914" s="1">
        <v>2448.5245796840654</v>
      </c>
      <c r="S1914" s="1">
        <v>2.1694986089998524E-9</v>
      </c>
      <c r="T1914" s="1">
        <v>1052.1291566268969</v>
      </c>
      <c r="U1914" s="1">
        <v>89.423090931681656</v>
      </c>
      <c r="V1914" s="1">
        <f>0.45*2600*PS[[#This Row],[Transform File.REC_y]]</f>
        <v>127.67629347754206</v>
      </c>
      <c r="W1914" s="1">
        <f>0.45*_xlfn.XLOOKUP(PS[[#This Row],[Transform File.Year]],Graphs!$R$2:$R$41,Graphs!$S$2:$S$41)*_xlfn.XLOOKUP(PS[[#This Row],[Transform File.Year]],Graphs!$R$2:$R$41,Graphs!$T$2:$T$41)*PS[[#This Row],[Transform File.REC_y]]</f>
        <v>32.712978349035602</v>
      </c>
    </row>
    <row r="1915" spans="1:23" hidden="1" x14ac:dyDescent="0.25">
      <c r="A1915" s="1" t="s">
        <v>111</v>
      </c>
      <c r="B1915">
        <v>175</v>
      </c>
      <c r="C1915" s="1" t="s">
        <v>114</v>
      </c>
      <c r="D1915" s="1" t="s">
        <v>23</v>
      </c>
      <c r="E1915" s="1">
        <v>2054</v>
      </c>
      <c r="F1915" s="1">
        <v>63.493202092995872</v>
      </c>
      <c r="G1915" s="1">
        <v>0.21923968301023627</v>
      </c>
      <c r="H1915" s="1">
        <v>4.6675471487786356E-11</v>
      </c>
      <c r="I1915" s="1">
        <v>1.8739775313676204E-10</v>
      </c>
      <c r="J1915" s="1">
        <v>0</v>
      </c>
      <c r="K1915" s="1">
        <v>186.12568703888817</v>
      </c>
      <c r="L1915" s="1">
        <v>0</v>
      </c>
      <c r="M1915" s="1">
        <v>1.5753037131689511E-5</v>
      </c>
      <c r="N1915" s="1">
        <v>7.6981722902321261E-12</v>
      </c>
      <c r="O1915" s="1">
        <v>5.7254881936809587</v>
      </c>
      <c r="P1915" s="1">
        <v>1.479247201801234E-8</v>
      </c>
      <c r="Q1915" s="1">
        <v>4.8124098607729018E-10</v>
      </c>
      <c r="R1915" s="1">
        <v>2500.4080938964948</v>
      </c>
      <c r="S1915" s="1">
        <v>2.1895189198822499E-9</v>
      </c>
      <c r="T1915" s="1">
        <v>1083.2156501259399</v>
      </c>
      <c r="U1915" s="1">
        <v>88.265376133034138</v>
      </c>
      <c r="V1915" s="1">
        <f>0.45*2600*PS[[#This Row],[Transform File.REC_y]]</f>
        <v>256.51042912197641</v>
      </c>
      <c r="W1915" s="1">
        <f>0.45*_xlfn.XLOOKUP(PS[[#This Row],[Transform File.Year]],Graphs!$R$2:$R$41,Graphs!$S$2:$S$41)*_xlfn.XLOOKUP(PS[[#This Row],[Transform File.Year]],Graphs!$R$2:$R$41,Graphs!$T$2:$T$41)*PS[[#This Row],[Transform File.REC_y]]</f>
        <v>62.998599441809411</v>
      </c>
    </row>
    <row r="1916" spans="1:23" hidden="1" x14ac:dyDescent="0.25">
      <c r="A1916" s="1" t="s">
        <v>111</v>
      </c>
      <c r="B1916">
        <v>175</v>
      </c>
      <c r="C1916" s="1" t="s">
        <v>114</v>
      </c>
      <c r="D1916" s="1" t="s">
        <v>23</v>
      </c>
      <c r="E1916" s="1">
        <v>2055</v>
      </c>
      <c r="F1916" s="1">
        <v>60.28674994487335</v>
      </c>
      <c r="G1916" s="1">
        <v>0.11976789322300074</v>
      </c>
      <c r="H1916" s="1">
        <v>6.0133704003106266E-11</v>
      </c>
      <c r="I1916" s="1">
        <v>1.4596698357766518E-10</v>
      </c>
      <c r="J1916" s="1">
        <v>0</v>
      </c>
      <c r="K1916" s="1">
        <v>95.756549395396064</v>
      </c>
      <c r="L1916" s="1">
        <v>0</v>
      </c>
      <c r="M1916" s="1">
        <v>85.814752546947545</v>
      </c>
      <c r="N1916" s="1">
        <v>1.0729808572604112E-11</v>
      </c>
      <c r="O1916" s="1">
        <v>5.7254881937069593</v>
      </c>
      <c r="P1916" s="1">
        <v>1.5888606766758696E-8</v>
      </c>
      <c r="Q1916" s="1">
        <v>4.832782028578004E-10</v>
      </c>
      <c r="R1916" s="1">
        <v>2553.5474308819494</v>
      </c>
      <c r="S1916" s="1">
        <v>2.1997492553370691E-9</v>
      </c>
      <c r="T1916" s="1">
        <v>1071.4173728048847</v>
      </c>
      <c r="U1916" s="1">
        <v>85.408518733716051</v>
      </c>
      <c r="V1916" s="1">
        <f>0.45*2600*PS[[#This Row],[Transform File.REC_y]]</f>
        <v>140.12843507091088</v>
      </c>
      <c r="W1916" s="1">
        <f>0.45*_xlfn.XLOOKUP(PS[[#This Row],[Transform File.Year]],Graphs!$R$2:$R$41,Graphs!$S$2:$S$41)*_xlfn.XLOOKUP(PS[[#This Row],[Transform File.Year]],Graphs!$R$2:$R$41,Graphs!$T$2:$T$41)*PS[[#This Row],[Transform File.REC_y]]</f>
        <v>32.987559122671861</v>
      </c>
    </row>
    <row r="1917" spans="1:23" hidden="1" x14ac:dyDescent="0.25">
      <c r="A1917" s="1" t="s">
        <v>111</v>
      </c>
      <c r="B1917">
        <v>175</v>
      </c>
      <c r="C1917" s="1" t="s">
        <v>114</v>
      </c>
      <c r="D1917" s="1" t="s">
        <v>23</v>
      </c>
      <c r="E1917" s="1">
        <v>2056</v>
      </c>
      <c r="F1917" s="1">
        <v>57.036228939152274</v>
      </c>
      <c r="G1917" s="1">
        <v>0.36920380576406897</v>
      </c>
      <c r="H1917" s="1">
        <v>7.7571739446101321E-11</v>
      </c>
      <c r="I1917" s="1">
        <v>2.4234568392726773E-10</v>
      </c>
      <c r="J1917" s="1">
        <v>0</v>
      </c>
      <c r="K1917" s="1">
        <v>168.64819446872269</v>
      </c>
      <c r="L1917" s="1">
        <v>0</v>
      </c>
      <c r="M1917" s="1">
        <v>14.694267918259674</v>
      </c>
      <c r="N1917" s="1">
        <v>1.6148120788465759E-11</v>
      </c>
      <c r="O1917" s="1">
        <v>5.725488193740369</v>
      </c>
      <c r="P1917" s="1">
        <v>1.6075648550398646E-8</v>
      </c>
      <c r="Q1917" s="1">
        <v>4.8525521770457953E-10</v>
      </c>
      <c r="R1917" s="1">
        <v>2591.7327124244821</v>
      </c>
      <c r="S1917" s="1">
        <v>2.2066247677076417E-9</v>
      </c>
      <c r="T1917" s="1">
        <v>1095.1554820612002</v>
      </c>
      <c r="U1917" s="1">
        <v>81.692732634737155</v>
      </c>
      <c r="V1917" s="1">
        <f>0.45*2600*PS[[#This Row],[Transform File.REC_y]]</f>
        <v>431.96845274396071</v>
      </c>
      <c r="W1917" s="1">
        <f>0.45*_xlfn.XLOOKUP(PS[[#This Row],[Transform File.Year]],Graphs!$R$2:$R$41,Graphs!$S$2:$S$41)*_xlfn.XLOOKUP(PS[[#This Row],[Transform File.Year]],Graphs!$R$2:$R$41,Graphs!$T$2:$T$41)*PS[[#This Row],[Transform File.REC_y]]</f>
        <v>97.466687757990755</v>
      </c>
    </row>
    <row r="1918" spans="1:23" hidden="1" x14ac:dyDescent="0.25">
      <c r="A1918" s="1" t="s">
        <v>111</v>
      </c>
      <c r="B1918">
        <v>175</v>
      </c>
      <c r="C1918" s="1" t="s">
        <v>114</v>
      </c>
      <c r="D1918" s="1" t="s">
        <v>23</v>
      </c>
      <c r="E1918" s="1">
        <v>2057</v>
      </c>
      <c r="F1918" s="1">
        <v>54.021458365295324</v>
      </c>
      <c r="G1918" s="1">
        <v>0.81296705318077211</v>
      </c>
      <c r="H1918" s="1">
        <v>0</v>
      </c>
      <c r="I1918" s="1">
        <v>5.1712940135831211E-11</v>
      </c>
      <c r="J1918" s="1">
        <v>0</v>
      </c>
      <c r="K1918" s="1">
        <v>220.52864144444638</v>
      </c>
      <c r="L1918" s="1">
        <v>0</v>
      </c>
      <c r="M1918" s="1">
        <v>1.0115744694924313E-8</v>
      </c>
      <c r="N1918" s="1">
        <v>2.8255860318079718E-11</v>
      </c>
      <c r="O1918" s="1">
        <v>5.7254881937829296</v>
      </c>
      <c r="P1918" s="1">
        <v>1.6221225285652676E-8</v>
      </c>
      <c r="Q1918" s="1">
        <v>4.8718312385639699E-10</v>
      </c>
      <c r="R1918" s="1">
        <v>2671.2349050327871</v>
      </c>
      <c r="S1918" s="1">
        <v>2.211458718762122E-9</v>
      </c>
      <c r="T1918" s="1">
        <v>1076.1901633816174</v>
      </c>
      <c r="U1918" s="1">
        <v>76.688553486269328</v>
      </c>
      <c r="V1918" s="1">
        <f>0.45*2600*PS[[#This Row],[Transform File.REC_y]]</f>
        <v>951.17145222150339</v>
      </c>
      <c r="W1918" s="1">
        <f>0.45*_xlfn.XLOOKUP(PS[[#This Row],[Transform File.Year]],Graphs!$R$2:$R$41,Graphs!$S$2:$S$41)*_xlfn.XLOOKUP(PS[[#This Row],[Transform File.Year]],Graphs!$R$2:$R$41,Graphs!$T$2:$T$41)*PS[[#This Row],[Transform File.REC_y]]</f>
        <v>205.6959310365821</v>
      </c>
    </row>
    <row r="1919" spans="1:23" hidden="1" x14ac:dyDescent="0.25">
      <c r="A1919" s="1" t="s">
        <v>111</v>
      </c>
      <c r="B1919">
        <v>175</v>
      </c>
      <c r="C1919" s="1" t="s">
        <v>114</v>
      </c>
      <c r="D1919" s="1" t="s">
        <v>23</v>
      </c>
      <c r="E1919" s="1">
        <v>2058</v>
      </c>
      <c r="F1919" s="1">
        <v>51.00937235653484</v>
      </c>
      <c r="G1919" s="1">
        <v>1.352669648318118</v>
      </c>
      <c r="H1919" s="1">
        <v>0</v>
      </c>
      <c r="I1919" s="1">
        <v>0</v>
      </c>
      <c r="J1919" s="1">
        <v>0</v>
      </c>
      <c r="K1919" s="1">
        <v>52.504169372812775</v>
      </c>
      <c r="L1919" s="1">
        <v>0</v>
      </c>
      <c r="M1919" s="1">
        <v>5.4326509718780274E-9</v>
      </c>
      <c r="N1919" s="1">
        <v>7.7051071241278671E-11</v>
      </c>
      <c r="O1919" s="1">
        <v>5.7254881938360898</v>
      </c>
      <c r="P1919" s="1">
        <v>1.6463141941543264E-8</v>
      </c>
      <c r="Q1919" s="1">
        <v>4.8923808866353228E-10</v>
      </c>
      <c r="R1919" s="1">
        <v>2808.732749700052</v>
      </c>
      <c r="S1919" s="1">
        <v>2.2150124697196886E-9</v>
      </c>
      <c r="T1919" s="1">
        <v>1040.311300278715</v>
      </c>
      <c r="U1919" s="1">
        <v>69.751784763572743</v>
      </c>
      <c r="V1919" s="1">
        <f>0.45*2600*PS[[#This Row],[Transform File.REC_y]]</f>
        <v>1582.6234885321981</v>
      </c>
      <c r="W1919" s="1">
        <f>0.45*_xlfn.XLOOKUP(PS[[#This Row],[Transform File.Year]],Graphs!$R$2:$R$41,Graphs!$S$2:$S$41)*_xlfn.XLOOKUP(PS[[#This Row],[Transform File.Year]],Graphs!$R$2:$R$41,Graphs!$T$2:$T$41)*PS[[#This Row],[Transform File.REC_y]]</f>
        <v>328.01211797526776</v>
      </c>
    </row>
    <row r="1920" spans="1:23" hidden="1" x14ac:dyDescent="0.25">
      <c r="A1920" s="1" t="s">
        <v>111</v>
      </c>
      <c r="B1920">
        <v>175</v>
      </c>
      <c r="C1920" s="1" t="s">
        <v>114</v>
      </c>
      <c r="D1920" s="1" t="s">
        <v>23</v>
      </c>
      <c r="E1920" s="1">
        <v>2059</v>
      </c>
      <c r="F1920" s="1">
        <v>55.581770578005226</v>
      </c>
      <c r="G1920" s="1">
        <v>1.496068252357305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5.725488193900941</v>
      </c>
      <c r="P1920" s="1">
        <v>1.6514374751573987E-8</v>
      </c>
      <c r="Q1920" s="1">
        <v>4.9163657789718481E-10</v>
      </c>
      <c r="R1920" s="1">
        <v>2792.3961172913473</v>
      </c>
      <c r="S1920" s="1">
        <v>2.2177418391372404E-9</v>
      </c>
      <c r="T1920" s="1">
        <v>1007.7135008937137</v>
      </c>
      <c r="U1920" s="1">
        <v>59.916131679564856</v>
      </c>
      <c r="V1920" s="1">
        <f>0.45*2600*PS[[#This Row],[Transform File.REC_y]]</f>
        <v>1750.399855258047</v>
      </c>
      <c r="W1920" s="1">
        <f>0.45*_xlfn.XLOOKUP(PS[[#This Row],[Transform File.Year]],Graphs!$R$2:$R$41,Graphs!$S$2:$S$41)*_xlfn.XLOOKUP(PS[[#This Row],[Transform File.Year]],Graphs!$R$2:$R$41,Graphs!$T$2:$T$41)*PS[[#This Row],[Transform File.REC_y]]</f>
        <v>347.67849236893403</v>
      </c>
    </row>
    <row r="1921" spans="1:23" hidden="1" x14ac:dyDescent="0.25">
      <c r="A1921" s="1" t="s">
        <v>111</v>
      </c>
      <c r="B1921">
        <v>175</v>
      </c>
      <c r="C1921" s="1" t="s">
        <v>114</v>
      </c>
      <c r="D1921" s="1" t="s">
        <v>23</v>
      </c>
      <c r="E1921" s="1">
        <v>2060</v>
      </c>
      <c r="F1921" s="1">
        <v>69.388741468764096</v>
      </c>
      <c r="G1921" s="1">
        <v>2.0119178139378415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5.7254881938827324</v>
      </c>
      <c r="P1921" s="1">
        <v>1.6513837891924008E-8</v>
      </c>
      <c r="Q1921" s="1">
        <v>4.9163657789718481E-10</v>
      </c>
      <c r="R1921" s="1">
        <v>2743.7424297488633</v>
      </c>
      <c r="S1921" s="1">
        <v>2.2177418391372404E-9</v>
      </c>
      <c r="T1921" s="1">
        <v>988.30888946329333</v>
      </c>
      <c r="U1921" s="1">
        <v>45.162652053497624</v>
      </c>
      <c r="V1921" s="1">
        <f>0.45*2600*PS[[#This Row],[Transform File.REC_y]]</f>
        <v>2353.9438423072747</v>
      </c>
      <c r="W1921" s="1">
        <f>0.45*_xlfn.XLOOKUP(PS[[#This Row],[Transform File.Year]],Graphs!$R$2:$R$41,Graphs!$S$2:$S$41)*_xlfn.XLOOKUP(PS[[#This Row],[Transform File.Year]],Graphs!$R$2:$R$41,Graphs!$T$2:$T$41)*PS[[#This Row],[Transform File.REC_y]]</f>
        <v>448.07223238954919</v>
      </c>
    </row>
    <row r="1922" spans="1:23" hidden="1" x14ac:dyDescent="0.25">
      <c r="A1922" s="1" t="s">
        <v>111</v>
      </c>
      <c r="B1922">
        <v>176</v>
      </c>
      <c r="C1922" s="1" t="s">
        <v>114</v>
      </c>
      <c r="D1922" s="1" t="s">
        <v>532</v>
      </c>
      <c r="E1922" s="1">
        <v>2021</v>
      </c>
      <c r="F1922" s="1">
        <v>196.17486583846809</v>
      </c>
      <c r="G1922" s="1">
        <v>5.1199078142278711E-8</v>
      </c>
      <c r="H1922" s="1">
        <v>9.8619288556958331E-14</v>
      </c>
      <c r="I1922" s="1">
        <v>6.3539999999598598</v>
      </c>
      <c r="J1922" s="1">
        <v>7.6424245966650108E-13</v>
      </c>
      <c r="K1922" s="1">
        <v>82.434999999999988</v>
      </c>
      <c r="L1922" s="1">
        <v>6.8695333060572982E-14</v>
      </c>
      <c r="M1922" s="1">
        <v>55.419999999991283</v>
      </c>
      <c r="N1922" s="1">
        <v>6.7992783547326076E-13</v>
      </c>
      <c r="O1922" s="1">
        <v>153</v>
      </c>
      <c r="P1922" s="1">
        <v>12.708</v>
      </c>
      <c r="Q1922" s="1">
        <v>49.44</v>
      </c>
      <c r="R1922" s="1">
        <v>164.87</v>
      </c>
      <c r="S1922" s="1">
        <v>78.48</v>
      </c>
      <c r="T1922" s="1">
        <v>110.84</v>
      </c>
      <c r="U1922" s="1">
        <v>11.39</v>
      </c>
      <c r="V1922" s="1">
        <f>0.45*2600*PS[[#This Row],[Transform File.REC_y]]</f>
        <v>5.9902921426466089E-5</v>
      </c>
      <c r="W1922" s="1">
        <f>0.45*_xlfn.XLOOKUP(PS[[#This Row],[Transform File.Year]],Graphs!$R$2:$R$41,Graphs!$S$2:$S$41)*_xlfn.XLOOKUP(PS[[#This Row],[Transform File.Year]],Graphs!$R$2:$R$41,Graphs!$T$2:$T$41)*PS[[#This Row],[Transform File.REC_y]]</f>
        <v>4.8709208488217485E-5</v>
      </c>
    </row>
    <row r="1923" spans="1:23" hidden="1" x14ac:dyDescent="0.25">
      <c r="A1923" s="1" t="s">
        <v>111</v>
      </c>
      <c r="B1923">
        <v>176</v>
      </c>
      <c r="C1923" s="1" t="s">
        <v>114</v>
      </c>
      <c r="D1923" s="1" t="s">
        <v>532</v>
      </c>
      <c r="E1923" s="1">
        <v>2022</v>
      </c>
      <c r="F1923" s="1">
        <v>319.74176783852698</v>
      </c>
      <c r="G1923" s="1">
        <v>4.8161848336853319E-6</v>
      </c>
      <c r="H1923" s="1">
        <v>1.0038796389412949E-13</v>
      </c>
      <c r="I1923" s="1">
        <v>3.1257100928503268E-11</v>
      </c>
      <c r="J1923" s="1">
        <v>7.9894745029239349E-13</v>
      </c>
      <c r="K1923" s="1">
        <v>123.65249999999996</v>
      </c>
      <c r="L1923" s="1">
        <v>6.3255258331047645E-14</v>
      </c>
      <c r="M1923" s="1">
        <v>83.129999999955999</v>
      </c>
      <c r="N1923" s="1">
        <v>6.8521306555361984E-13</v>
      </c>
      <c r="O1923" s="1">
        <v>153</v>
      </c>
      <c r="P1923" s="1">
        <v>12.708</v>
      </c>
      <c r="Q1923" s="1">
        <v>49.44</v>
      </c>
      <c r="R1923" s="1">
        <v>247.30500000000001</v>
      </c>
      <c r="S1923" s="1">
        <v>78.48</v>
      </c>
      <c r="T1923" s="1">
        <v>166.25999999999129</v>
      </c>
      <c r="U1923" s="1">
        <v>11.390000000000681</v>
      </c>
      <c r="V1923" s="1">
        <f>0.45*2600*PS[[#This Row],[Transform File.REC_y]]</f>
        <v>5.6349362554118385E-3</v>
      </c>
      <c r="W1923" s="1">
        <f>0.45*_xlfn.XLOOKUP(PS[[#This Row],[Transform File.Year]],Graphs!$R$2:$R$41,Graphs!$S$2:$S$41)*_xlfn.XLOOKUP(PS[[#This Row],[Transform File.Year]],Graphs!$R$2:$R$41,Graphs!$T$2:$T$41)*PS[[#This Row],[Transform File.REC_y]]</f>
        <v>4.6628431015288243E-3</v>
      </c>
    </row>
    <row r="1924" spans="1:23" hidden="1" x14ac:dyDescent="0.25">
      <c r="A1924" s="1" t="s">
        <v>111</v>
      </c>
      <c r="B1924">
        <v>176</v>
      </c>
      <c r="C1924" s="1" t="s">
        <v>114</v>
      </c>
      <c r="D1924" s="1" t="s">
        <v>532</v>
      </c>
      <c r="E1924" s="1">
        <v>2023</v>
      </c>
      <c r="F1924" s="1">
        <v>117.520338479039</v>
      </c>
      <c r="G1924" s="1">
        <v>-3.7817181716723422E-6</v>
      </c>
      <c r="H1924" s="1">
        <v>1.0199961735665904E-13</v>
      </c>
      <c r="I1924" s="1">
        <v>1.4971894245446947E-11</v>
      </c>
      <c r="J1924" s="1">
        <v>8.4128171183164938E-13</v>
      </c>
      <c r="K1924" s="1">
        <v>185.47874999999971</v>
      </c>
      <c r="L1924" s="1">
        <v>5.8563731052527227E-14</v>
      </c>
      <c r="M1924" s="1">
        <v>68.018930578283744</v>
      </c>
      <c r="N1924" s="1">
        <v>6.898771693711497E-13</v>
      </c>
      <c r="O1924" s="1">
        <v>145.35</v>
      </c>
      <c r="P1924" s="1">
        <v>18.35599999995986</v>
      </c>
      <c r="Q1924" s="1">
        <v>46.144000000000005</v>
      </c>
      <c r="R1924" s="1">
        <v>359.9661666666666</v>
      </c>
      <c r="S1924" s="1">
        <v>74.555999999999997</v>
      </c>
      <c r="T1924" s="1">
        <v>242.00066666661397</v>
      </c>
      <c r="U1924" s="1">
        <v>10.251000000001365</v>
      </c>
      <c r="V1924" s="1">
        <f>0.45*2600*PS[[#This Row],[Transform File.REC_y]]</f>
        <v>-4.4246102608566408E-3</v>
      </c>
      <c r="W1924" s="1">
        <f>0.45*_xlfn.XLOOKUP(PS[[#This Row],[Transform File.Year]],Graphs!$R$2:$R$41,Graphs!$S$2:$S$41)*_xlfn.XLOOKUP(PS[[#This Row],[Transform File.Year]],Graphs!$R$2:$R$41,Graphs!$T$2:$T$41)*PS[[#This Row],[Transform File.REC_y]]</f>
        <v>-3.7248164162746516E-3</v>
      </c>
    </row>
    <row r="1925" spans="1:23" hidden="1" x14ac:dyDescent="0.25">
      <c r="A1925" s="1" t="s">
        <v>111</v>
      </c>
      <c r="B1925">
        <v>176</v>
      </c>
      <c r="C1925" s="1" t="s">
        <v>114</v>
      </c>
      <c r="D1925" s="1" t="s">
        <v>532</v>
      </c>
      <c r="E1925" s="1">
        <v>2024</v>
      </c>
      <c r="F1925" s="1">
        <v>91.874150283380871</v>
      </c>
      <c r="G1925" s="1">
        <v>2.5814644013863851E-7</v>
      </c>
      <c r="H1925" s="1">
        <v>1.2862136184742709E-13</v>
      </c>
      <c r="I1925" s="1">
        <v>1.6733341648526906E-11</v>
      </c>
      <c r="J1925" s="1">
        <v>1.0842087042471079E-12</v>
      </c>
      <c r="K1925" s="1">
        <v>156.56950307674751</v>
      </c>
      <c r="L1925" s="1">
        <v>7.3398664447480133E-14</v>
      </c>
      <c r="M1925" s="1">
        <v>12.961767648484264</v>
      </c>
      <c r="N1925" s="1">
        <v>9.1660061868176175E-13</v>
      </c>
      <c r="O1925" s="1">
        <v>137.7000000000001</v>
      </c>
      <c r="P1925" s="1">
        <v>17.649999999991117</v>
      </c>
      <c r="Q1925" s="1">
        <v>42.848000000000006</v>
      </c>
      <c r="R1925" s="1">
        <v>534.45358333333297</v>
      </c>
      <c r="S1925" s="1">
        <v>70.632000000000005</v>
      </c>
      <c r="T1925" s="1">
        <v>302.63026391156438</v>
      </c>
      <c r="U1925" s="1">
        <v>9.1120000000020553</v>
      </c>
      <c r="V1925" s="1">
        <f>0.45*2600*PS[[#This Row],[Transform File.REC_y]]</f>
        <v>3.0203133496220708E-4</v>
      </c>
      <c r="W1925" s="1">
        <f>0.45*_xlfn.XLOOKUP(PS[[#This Row],[Transform File.Year]],Graphs!$R$2:$R$41,Graphs!$S$2:$S$41)*_xlfn.XLOOKUP(PS[[#This Row],[Transform File.Year]],Graphs!$R$2:$R$41,Graphs!$T$2:$T$41)*PS[[#This Row],[Transform File.REC_y]]</f>
        <v>2.4628295622957904E-4</v>
      </c>
    </row>
    <row r="1926" spans="1:23" hidden="1" x14ac:dyDescent="0.25">
      <c r="A1926" s="1" t="s">
        <v>111</v>
      </c>
      <c r="B1926">
        <v>176</v>
      </c>
      <c r="C1926" s="1" t="s">
        <v>114</v>
      </c>
      <c r="D1926" s="1" t="s">
        <v>532</v>
      </c>
      <c r="E1926" s="1">
        <v>2025</v>
      </c>
      <c r="F1926" s="1">
        <v>79.252731688290936</v>
      </c>
      <c r="G1926" s="1">
        <v>4.7139731464930369E-9</v>
      </c>
      <c r="H1926" s="1">
        <v>1.6825338999499095E-13</v>
      </c>
      <c r="I1926" s="1">
        <v>1.8712900682302332E-11</v>
      </c>
      <c r="J1926" s="1">
        <v>1.4404530484396128E-12</v>
      </c>
      <c r="K1926" s="1">
        <v>109.25616563575242</v>
      </c>
      <c r="L1926" s="1">
        <v>9.3554478429937427E-14</v>
      </c>
      <c r="M1926" s="1">
        <v>59.819780196906748</v>
      </c>
      <c r="N1926" s="1">
        <v>1.3044365813741093E-12</v>
      </c>
      <c r="O1926" s="1">
        <v>130.05000000000021</v>
      </c>
      <c r="P1926" s="1">
        <v>16.944000000006088</v>
      </c>
      <c r="Q1926" s="1">
        <v>39.552</v>
      </c>
      <c r="R1926" s="1">
        <v>680.03175307674724</v>
      </c>
      <c r="S1926" s="1">
        <v>66.707999999999998</v>
      </c>
      <c r="T1926" s="1">
        <v>308.20269822671531</v>
      </c>
      <c r="U1926" s="1">
        <v>7.9730000000029708</v>
      </c>
      <c r="V1926" s="1">
        <f>0.45*2600*PS[[#This Row],[Transform File.REC_y]]</f>
        <v>5.515348581396853E-6</v>
      </c>
      <c r="W1926" s="1">
        <f>0.45*_xlfn.XLOOKUP(PS[[#This Row],[Transform File.Year]],Graphs!$R$2:$R$41,Graphs!$S$2:$S$41)*_xlfn.XLOOKUP(PS[[#This Row],[Transform File.Year]],Graphs!$R$2:$R$41,Graphs!$T$2:$T$41)*PS[[#This Row],[Transform File.REC_y]]</f>
        <v>4.3549760725835026E-6</v>
      </c>
    </row>
    <row r="1927" spans="1:23" hidden="1" x14ac:dyDescent="0.25">
      <c r="A1927" s="1" t="s">
        <v>111</v>
      </c>
      <c r="B1927">
        <v>176</v>
      </c>
      <c r="C1927" s="1" t="s">
        <v>114</v>
      </c>
      <c r="D1927" s="1" t="s">
        <v>532</v>
      </c>
      <c r="E1927" s="1">
        <v>2026</v>
      </c>
      <c r="F1927" s="1">
        <v>80.253204069194794</v>
      </c>
      <c r="G1927" s="1">
        <v>4.4277422067541007E-9</v>
      </c>
      <c r="H1927" s="1">
        <v>2.3287079165397547E-13</v>
      </c>
      <c r="I1927" s="1">
        <v>2.0862134849281868E-11</v>
      </c>
      <c r="J1927" s="1">
        <v>2.0414862158372374E-12</v>
      </c>
      <c r="K1927" s="1">
        <v>60.875268571663831</v>
      </c>
      <c r="L1927" s="1">
        <v>4.3351606548355212E-13</v>
      </c>
      <c r="M1927" s="1">
        <v>26.450091483340742</v>
      </c>
      <c r="N1927" s="1">
        <v>2.115252749663463E-12</v>
      </c>
      <c r="O1927" s="1">
        <v>122.4000000000003</v>
      </c>
      <c r="P1927" s="1">
        <v>16.238000000022822</v>
      </c>
      <c r="Q1927" s="1">
        <v>36.255999999999993</v>
      </c>
      <c r="R1927" s="1">
        <v>778.29658537916623</v>
      </c>
      <c r="S1927" s="1">
        <v>62.784000000000006</v>
      </c>
      <c r="T1927" s="1">
        <v>360.63314509028868</v>
      </c>
      <c r="U1927" s="1">
        <v>6.8340000000042744</v>
      </c>
      <c r="V1927" s="1">
        <f>0.45*2600*PS[[#This Row],[Transform File.REC_y]]</f>
        <v>5.1804583819022979E-6</v>
      </c>
      <c r="W1927" s="1">
        <f>0.45*_xlfn.XLOOKUP(PS[[#This Row],[Transform File.Year]],Graphs!$R$2:$R$41,Graphs!$S$2:$S$41)*_xlfn.XLOOKUP(PS[[#This Row],[Transform File.Year]],Graphs!$R$2:$R$41,Graphs!$T$2:$T$41)*PS[[#This Row],[Transform File.REC_y]]</f>
        <v>3.9599835886197185E-6</v>
      </c>
    </row>
    <row r="1928" spans="1:23" hidden="1" x14ac:dyDescent="0.25">
      <c r="A1928" s="1" t="s">
        <v>111</v>
      </c>
      <c r="B1928">
        <v>176</v>
      </c>
      <c r="C1928" s="1" t="s">
        <v>114</v>
      </c>
      <c r="D1928" s="1" t="s">
        <v>532</v>
      </c>
      <c r="E1928" s="1">
        <v>2027</v>
      </c>
      <c r="F1928" s="1">
        <v>80.660059462181266</v>
      </c>
      <c r="G1928" s="1">
        <v>6.7971434280198514E-9</v>
      </c>
      <c r="H1928" s="1">
        <v>3.3016934482638879E-13</v>
      </c>
      <c r="I1928" s="1">
        <v>2.3210335895498192E-11</v>
      </c>
      <c r="J1928" s="1">
        <v>3.2438870320625623E-12</v>
      </c>
      <c r="K1928" s="1">
        <v>69.900482218511698</v>
      </c>
      <c r="L1928" s="1">
        <v>6.04782044206869E-13</v>
      </c>
      <c r="M1928" s="1">
        <v>24.447928451143081</v>
      </c>
      <c r="N1928" s="1">
        <v>5.4447417148322174E-12</v>
      </c>
      <c r="O1928" s="1">
        <v>114.75000000000043</v>
      </c>
      <c r="P1928" s="1">
        <v>15.532000000041535</v>
      </c>
      <c r="Q1928" s="1">
        <v>32.96</v>
      </c>
      <c r="R1928" s="1">
        <v>828.18052061749665</v>
      </c>
      <c r="S1928" s="1">
        <v>58.86</v>
      </c>
      <c r="T1928" s="1">
        <v>379.69390324029609</v>
      </c>
      <c r="U1928" s="1">
        <v>5.6950000000063916</v>
      </c>
      <c r="V1928" s="1">
        <f>0.45*2600*PS[[#This Row],[Transform File.REC_y]]</f>
        <v>7.9526578107832253E-6</v>
      </c>
      <c r="W1928" s="1">
        <f>0.45*_xlfn.XLOOKUP(PS[[#This Row],[Transform File.Year]],Graphs!$R$2:$R$41,Graphs!$S$2:$S$41)*_xlfn.XLOOKUP(PS[[#This Row],[Transform File.Year]],Graphs!$R$2:$R$41,Graphs!$T$2:$T$41)*PS[[#This Row],[Transform File.REC_y]]</f>
        <v>5.8834981341039351E-6</v>
      </c>
    </row>
    <row r="1929" spans="1:23" hidden="1" x14ac:dyDescent="0.25">
      <c r="A1929" s="1" t="s">
        <v>111</v>
      </c>
      <c r="B1929">
        <v>176</v>
      </c>
      <c r="C1929" s="1" t="s">
        <v>114</v>
      </c>
      <c r="D1929" s="1" t="s">
        <v>532</v>
      </c>
      <c r="E1929" s="1">
        <v>2028</v>
      </c>
      <c r="F1929" s="1">
        <v>81.074060932316002</v>
      </c>
      <c r="G1929" s="1">
        <v>1.4159668028172983E-8</v>
      </c>
      <c r="H1929" s="1">
        <v>5.8391273860819266E-13</v>
      </c>
      <c r="I1929" s="1">
        <v>2.5563536891940517E-11</v>
      </c>
      <c r="J1929" s="1">
        <v>6.8728994639312236E-12</v>
      </c>
      <c r="K1929" s="1">
        <v>83.50664463964705</v>
      </c>
      <c r="L1929" s="1">
        <v>3.30034380695199E-12</v>
      </c>
      <c r="M1929" s="1">
        <v>22.213578148809582</v>
      </c>
      <c r="N1929" s="1">
        <v>1.7143199461741885</v>
      </c>
      <c r="O1929" s="1">
        <v>107.10000000000059</v>
      </c>
      <c r="P1929" s="1">
        <v>14.826000000062397</v>
      </c>
      <c r="Q1929" s="1">
        <v>29.664000000000001</v>
      </c>
      <c r="R1929" s="1">
        <v>887.08966950267506</v>
      </c>
      <c r="S1929" s="1">
        <v>54.935999999999993</v>
      </c>
      <c r="T1929" s="1">
        <v>396.75249835810587</v>
      </c>
      <c r="U1929" s="1">
        <v>4.5560000000118359</v>
      </c>
      <c r="V1929" s="1">
        <f>0.45*2600*PS[[#This Row],[Transform File.REC_y]]</f>
        <v>1.6566811592962391E-5</v>
      </c>
      <c r="W1929" s="1">
        <f>0.45*_xlfn.XLOOKUP(PS[[#This Row],[Transform File.Year]],Graphs!$R$2:$R$41,Graphs!$S$2:$S$41)*_xlfn.XLOOKUP(PS[[#This Row],[Transform File.Year]],Graphs!$R$2:$R$41,Graphs!$T$2:$T$41)*PS[[#This Row],[Transform File.REC_y]]</f>
        <v>1.1859045644746508E-5</v>
      </c>
    </row>
    <row r="1930" spans="1:23" hidden="1" x14ac:dyDescent="0.25">
      <c r="A1930" s="1" t="s">
        <v>111</v>
      </c>
      <c r="B1930">
        <v>176</v>
      </c>
      <c r="C1930" s="1" t="s">
        <v>114</v>
      </c>
      <c r="D1930" s="1" t="s">
        <v>532</v>
      </c>
      <c r="E1930" s="1">
        <v>2029</v>
      </c>
      <c r="F1930" s="1">
        <v>82.693269799287563</v>
      </c>
      <c r="G1930" s="1">
        <v>9.3801333922224443E-3</v>
      </c>
      <c r="H1930" s="1">
        <v>1.0971632601091136E-12</v>
      </c>
      <c r="I1930" s="1">
        <v>2.8786499869993245E-11</v>
      </c>
      <c r="J1930" s="1">
        <v>2.9335596179514904E-9</v>
      </c>
      <c r="K1930" s="1">
        <v>170.05087118826066</v>
      </c>
      <c r="L1930" s="1">
        <v>1.2739444897915168E-12</v>
      </c>
      <c r="M1930" s="1">
        <v>55.485915425776916</v>
      </c>
      <c r="N1930" s="1">
        <v>3.1351599730830095</v>
      </c>
      <c r="O1930" s="1">
        <v>99.450000000000827</v>
      </c>
      <c r="P1930" s="1">
        <v>14.120000000085609</v>
      </c>
      <c r="Q1930" s="1">
        <v>26.368000000000766</v>
      </c>
      <c r="R1930" s="1">
        <v>959.60498080898878</v>
      </c>
      <c r="S1930" s="1">
        <v>51.012</v>
      </c>
      <c r="T1930" s="1">
        <v>411.57674317358209</v>
      </c>
      <c r="U1930" s="1">
        <v>5.1313199461860242</v>
      </c>
      <c r="V1930" s="1">
        <f>0.45*2600*PS[[#This Row],[Transform File.REC_y]]</f>
        <v>10.974756068900259</v>
      </c>
      <c r="W1930" s="1">
        <f>0.45*_xlfn.XLOOKUP(PS[[#This Row],[Transform File.Year]],Graphs!$R$2:$R$41,Graphs!$S$2:$S$41)*_xlfn.XLOOKUP(PS[[#This Row],[Transform File.Year]],Graphs!$R$2:$R$41,Graphs!$T$2:$T$41)*PS[[#This Row],[Transform File.REC_y]]</f>
        <v>7.5995166772294231</v>
      </c>
    </row>
    <row r="1931" spans="1:23" hidden="1" x14ac:dyDescent="0.25">
      <c r="A1931" s="1" t="s">
        <v>111</v>
      </c>
      <c r="B1931">
        <v>176</v>
      </c>
      <c r="C1931" s="1" t="s">
        <v>114</v>
      </c>
      <c r="D1931" s="1" t="s">
        <v>532</v>
      </c>
      <c r="E1931" s="1">
        <v>2030</v>
      </c>
      <c r="F1931" s="1">
        <v>82.786421771937384</v>
      </c>
      <c r="G1931" s="1">
        <v>4.3675183229345237E-3</v>
      </c>
      <c r="H1931" s="1">
        <v>1.6404751668271493E-12</v>
      </c>
      <c r="I1931" s="1">
        <v>3.1981586343821964E-11</v>
      </c>
      <c r="J1931" s="1">
        <v>3.1367619534207786E-10</v>
      </c>
      <c r="K1931" s="1">
        <v>38.872024095666987</v>
      </c>
      <c r="L1931" s="1">
        <v>6.2363315000347169E-12</v>
      </c>
      <c r="M1931" s="1">
        <v>7.6983199919954294E-10</v>
      </c>
      <c r="N1931" s="1">
        <v>4.1332399596294787</v>
      </c>
      <c r="O1931" s="1">
        <v>91.800000000001162</v>
      </c>
      <c r="P1931" s="1">
        <v>13.414000000111171</v>
      </c>
      <c r="Q1931" s="1">
        <v>23.072000000001566</v>
      </c>
      <c r="R1931" s="1">
        <v>1118.6645186639162</v>
      </c>
      <c r="S1931" s="1">
        <v>47.088000000000001</v>
      </c>
      <c r="T1931" s="1">
        <v>459.6733252660257</v>
      </c>
      <c r="U1931" s="1">
        <v>7.1274799192690335</v>
      </c>
      <c r="V1931" s="1">
        <f>0.45*2600*PS[[#This Row],[Transform File.REC_y]]</f>
        <v>5.1099964378333924</v>
      </c>
      <c r="W1931" s="1">
        <f>0.45*_xlfn.XLOOKUP(PS[[#This Row],[Transform File.Year]],Graphs!$R$2:$R$41,Graphs!$S$2:$S$41)*_xlfn.XLOOKUP(PS[[#This Row],[Transform File.Year]],Graphs!$R$2:$R$41,Graphs!$T$2:$T$41)*PS[[#This Row],[Transform File.REC_y]]</f>
        <v>3.4220636154066155</v>
      </c>
    </row>
    <row r="1932" spans="1:23" hidden="1" x14ac:dyDescent="0.25">
      <c r="A1932" s="1" t="s">
        <v>111</v>
      </c>
      <c r="B1932">
        <v>176</v>
      </c>
      <c r="C1932" s="1" t="s">
        <v>114</v>
      </c>
      <c r="D1932" s="1" t="s">
        <v>532</v>
      </c>
      <c r="E1932" s="1">
        <v>2031</v>
      </c>
      <c r="F1932" s="1">
        <v>84.839750967135998</v>
      </c>
      <c r="G1932" s="1">
        <v>6.3696443648504431E-3</v>
      </c>
      <c r="H1932" s="1">
        <v>2.5843303406074412E-12</v>
      </c>
      <c r="I1932" s="1">
        <v>3.5015974988946084E-11</v>
      </c>
      <c r="J1932" s="1">
        <v>2.5744917096469443E-10</v>
      </c>
      <c r="K1932" s="1">
        <v>73.339223989593506</v>
      </c>
      <c r="L1932" s="1">
        <v>2.8587463941220789E-11</v>
      </c>
      <c r="M1932" s="1">
        <v>4.9533757107194604E-10</v>
      </c>
      <c r="N1932" s="1">
        <v>5.6303599394434878</v>
      </c>
      <c r="O1932" s="1">
        <v>84.150000000001768</v>
      </c>
      <c r="P1932" s="1">
        <v>12.708000000139958</v>
      </c>
      <c r="Q1932" s="1">
        <v>19.776000000002405</v>
      </c>
      <c r="R1932" s="1">
        <v>1146.54520942625</v>
      </c>
      <c r="S1932" s="1">
        <v>43.164000000000073</v>
      </c>
      <c r="T1932" s="1">
        <v>452.28399193346218</v>
      </c>
      <c r="U1932" s="1">
        <v>10.121719878898512</v>
      </c>
      <c r="V1932" s="1">
        <f>0.45*2600*PS[[#This Row],[Transform File.REC_y]]</f>
        <v>7.4524839068750186</v>
      </c>
      <c r="W1932" s="1">
        <f>0.45*_xlfn.XLOOKUP(PS[[#This Row],[Transform File.Year]],Graphs!$R$2:$R$41,Graphs!$S$2:$S$41)*_xlfn.XLOOKUP(PS[[#This Row],[Transform File.Year]],Graphs!$R$2:$R$41,Graphs!$T$2:$T$41)*PS[[#This Row],[Transform File.REC_y]]</f>
        <v>4.789322635909194</v>
      </c>
    </row>
    <row r="1933" spans="1:23" hidden="1" x14ac:dyDescent="0.25">
      <c r="A1933" s="1" t="s">
        <v>111</v>
      </c>
      <c r="B1933">
        <v>176</v>
      </c>
      <c r="C1933" s="1" t="s">
        <v>114</v>
      </c>
      <c r="D1933" s="1" t="s">
        <v>532</v>
      </c>
      <c r="E1933" s="1">
        <v>2032</v>
      </c>
      <c r="F1933" s="1">
        <v>87.209625005029494</v>
      </c>
      <c r="G1933" s="1">
        <v>1.8178375167573979E-2</v>
      </c>
      <c r="H1933" s="1">
        <v>4.1078476173921808E-12</v>
      </c>
      <c r="I1933" s="1">
        <v>3.863617585173692E-11</v>
      </c>
      <c r="J1933" s="1">
        <v>3.4820490926591014E-10</v>
      </c>
      <c r="K1933" s="1">
        <v>85.423289424020624</v>
      </c>
      <c r="L1933" s="1">
        <v>5.1118355092818782E-10</v>
      </c>
      <c r="M1933" s="1">
        <v>1.3588523299390115E-9</v>
      </c>
      <c r="N1933" s="1">
        <v>7.8760399091585871</v>
      </c>
      <c r="O1933" s="1">
        <v>76.500000000002842</v>
      </c>
      <c r="P1933" s="1">
        <v>12.00200000017194</v>
      </c>
      <c r="Q1933" s="1">
        <v>16.480000000003489</v>
      </c>
      <c r="R1933" s="1">
        <v>1208.8931000825103</v>
      </c>
      <c r="S1933" s="1">
        <v>39.240000000000137</v>
      </c>
      <c r="T1933" s="1">
        <v>444.89465860062415</v>
      </c>
      <c r="U1933" s="1">
        <v>14.613079818342001</v>
      </c>
      <c r="V1933" s="1">
        <f>0.45*2600*PS[[#This Row],[Transform File.REC_y]]</f>
        <v>21.268698946061555</v>
      </c>
      <c r="W1933" s="1">
        <f>0.45*_xlfn.XLOOKUP(PS[[#This Row],[Transform File.Year]],Graphs!$R$2:$R$41,Graphs!$S$2:$S$41)*_xlfn.XLOOKUP(PS[[#This Row],[Transform File.Year]],Graphs!$R$2:$R$41,Graphs!$T$2:$T$41)*PS[[#This Row],[Transform File.REC_y]]</f>
        <v>13.115798288576705</v>
      </c>
    </row>
    <row r="1934" spans="1:23" hidden="1" x14ac:dyDescent="0.25">
      <c r="A1934" s="1" t="s">
        <v>111</v>
      </c>
      <c r="B1934">
        <v>176</v>
      </c>
      <c r="C1934" s="1" t="s">
        <v>114</v>
      </c>
      <c r="D1934" s="1" t="s">
        <v>532</v>
      </c>
      <c r="E1934" s="1">
        <v>2033</v>
      </c>
      <c r="F1934" s="1">
        <v>87.899707633766553</v>
      </c>
      <c r="G1934" s="1">
        <v>3.7007903582899272E-2</v>
      </c>
      <c r="H1934" s="1">
        <v>1.1949051799536052E-11</v>
      </c>
      <c r="I1934" s="1">
        <v>4.3543193661820604E-11</v>
      </c>
      <c r="J1934" s="1">
        <v>4.130582034469018E-10</v>
      </c>
      <c r="K1934" s="1">
        <v>64.990780753924611</v>
      </c>
      <c r="L1934" s="1">
        <v>4.4428211828306667E-11</v>
      </c>
      <c r="M1934" s="1">
        <v>3.274120448207619E-8</v>
      </c>
      <c r="N1934" s="1">
        <v>11.244559863719903</v>
      </c>
      <c r="O1934" s="1">
        <v>68.850000000004485</v>
      </c>
      <c r="P1934" s="1">
        <v>11.296000000206956</v>
      </c>
      <c r="Q1934" s="1">
        <v>13.18400000000493</v>
      </c>
      <c r="R1934" s="1">
        <v>1283.3250561731975</v>
      </c>
      <c r="S1934" s="1">
        <v>35.316000000000194</v>
      </c>
      <c r="T1934" s="1">
        <v>437.5053252686497</v>
      </c>
      <c r="U1934" s="1">
        <v>22.489119727500587</v>
      </c>
      <c r="V1934" s="1">
        <f>0.45*2600*PS[[#This Row],[Transform File.REC_y]]</f>
        <v>43.299247191992151</v>
      </c>
      <c r="W1934" s="1">
        <f>0.45*_xlfn.XLOOKUP(PS[[#This Row],[Transform File.Year]],Graphs!$R$2:$R$41,Graphs!$S$2:$S$41)*_xlfn.XLOOKUP(PS[[#This Row],[Transform File.Year]],Graphs!$R$2:$R$41,Graphs!$T$2:$T$41)*PS[[#This Row],[Transform File.REC_y]]</f>
        <v>25.620669232683579</v>
      </c>
    </row>
    <row r="1935" spans="1:23" hidden="1" x14ac:dyDescent="0.25">
      <c r="A1935" s="1" t="s">
        <v>111</v>
      </c>
      <c r="B1935">
        <v>176</v>
      </c>
      <c r="C1935" s="1" t="s">
        <v>114</v>
      </c>
      <c r="D1935" s="1" t="s">
        <v>532</v>
      </c>
      <c r="E1935" s="1">
        <v>2034</v>
      </c>
      <c r="F1935" s="1">
        <v>89.268854611721537</v>
      </c>
      <c r="G1935" s="1">
        <v>2.0707733751008733E-2</v>
      </c>
      <c r="H1935" s="1">
        <v>6.7143111013383123</v>
      </c>
      <c r="I1935" s="1">
        <v>4.9262798520488582E-11</v>
      </c>
      <c r="J1935" s="1">
        <v>2.4544311816851312E-10</v>
      </c>
      <c r="K1935" s="1">
        <v>53.999116091935285</v>
      </c>
      <c r="L1935" s="1">
        <v>6.0354379286900181E-11</v>
      </c>
      <c r="M1935" s="1">
        <v>47.743895484081889</v>
      </c>
      <c r="N1935" s="1">
        <v>10.614964838671618</v>
      </c>
      <c r="O1935" s="1">
        <v>61.200000000007073</v>
      </c>
      <c r="P1935" s="1">
        <v>10.590000000245592</v>
      </c>
      <c r="Q1935" s="1">
        <v>9.8880000000069703</v>
      </c>
      <c r="R1935" s="1">
        <v>1337.3245035937887</v>
      </c>
      <c r="S1935" s="1">
        <v>31.392000000000266</v>
      </c>
      <c r="T1935" s="1">
        <v>430.11599196805753</v>
      </c>
      <c r="U1935" s="1">
        <v>33.733679591220493</v>
      </c>
      <c r="V1935" s="1">
        <f>0.45*2600*PS[[#This Row],[Transform File.REC_y]]</f>
        <v>24.228048488680219</v>
      </c>
      <c r="W1935" s="1">
        <f>0.45*_xlfn.XLOOKUP(PS[[#This Row],[Transform File.Year]],Graphs!$R$2:$R$41,Graphs!$S$2:$S$41)*_xlfn.XLOOKUP(PS[[#This Row],[Transform File.Year]],Graphs!$R$2:$R$41,Graphs!$T$2:$T$41)*PS[[#This Row],[Transform File.REC_y]]</f>
        <v>13.755006547555887</v>
      </c>
    </row>
    <row r="1936" spans="1:23" hidden="1" x14ac:dyDescent="0.25">
      <c r="A1936" s="1" t="s">
        <v>111</v>
      </c>
      <c r="B1936">
        <v>176</v>
      </c>
      <c r="C1936" s="1" t="s">
        <v>114</v>
      </c>
      <c r="D1936" s="1" t="s">
        <v>532</v>
      </c>
      <c r="E1936" s="1">
        <v>2035</v>
      </c>
      <c r="F1936" s="1">
        <v>90.104039144691981</v>
      </c>
      <c r="G1936" s="1">
        <v>2.0667991595857169E-4</v>
      </c>
      <c r="H1936" s="1">
        <v>1.2738795177594264E-11</v>
      </c>
      <c r="I1936" s="1">
        <v>5.2716912205716278E-11</v>
      </c>
      <c r="J1936" s="1">
        <v>1.0738529835696218E-10</v>
      </c>
      <c r="K1936" s="1">
        <v>43.754434821652239</v>
      </c>
      <c r="L1936" s="1">
        <v>7.0926142180558991E-11</v>
      </c>
      <c r="M1936" s="1">
        <v>69.318326545106075</v>
      </c>
      <c r="N1936" s="1">
        <v>13.124191199453573</v>
      </c>
      <c r="O1936" s="1">
        <v>53.550000000011174</v>
      </c>
      <c r="P1936" s="1">
        <v>9.8840000002891344</v>
      </c>
      <c r="Q1936" s="1">
        <v>6.5920000000102155</v>
      </c>
      <c r="R1936" s="1">
        <v>1380.3322863523908</v>
      </c>
      <c r="S1936" s="1">
        <v>27.468000000000355</v>
      </c>
      <c r="T1936" s="1">
        <v>470.47055411880609</v>
      </c>
      <c r="U1936" s="1">
        <v>44.348644429892111</v>
      </c>
      <c r="V1936" s="1">
        <f>0.45*2600*PS[[#This Row],[Transform File.REC_y]]</f>
        <v>0.24181550167152888</v>
      </c>
      <c r="W1936" s="1">
        <f>0.45*_xlfn.XLOOKUP(PS[[#This Row],[Transform File.Year]],Graphs!$R$2:$R$41,Graphs!$S$2:$S$41)*_xlfn.XLOOKUP(PS[[#This Row],[Transform File.Year]],Graphs!$R$2:$R$41,Graphs!$T$2:$T$41)*PS[[#This Row],[Transform File.REC_y]]</f>
        <v>0.13171493669494272</v>
      </c>
    </row>
    <row r="1937" spans="1:23" hidden="1" x14ac:dyDescent="0.25">
      <c r="A1937" s="1" t="s">
        <v>111</v>
      </c>
      <c r="B1937">
        <v>176</v>
      </c>
      <c r="C1937" s="1" t="s">
        <v>114</v>
      </c>
      <c r="D1937" s="1" t="s">
        <v>532</v>
      </c>
      <c r="E1937" s="1">
        <v>2036</v>
      </c>
      <c r="F1937" s="1">
        <v>93.085473029512301</v>
      </c>
      <c r="G1937" s="1">
        <v>4.4483924382245132E-6</v>
      </c>
      <c r="H1937" s="1">
        <v>5.3425272326062604E-12</v>
      </c>
      <c r="I1937" s="1">
        <v>5.2650804905559949E-11</v>
      </c>
      <c r="J1937" s="1">
        <v>1.6036318314121812E-10</v>
      </c>
      <c r="K1937" s="1">
        <v>2.1075514441557362E-12</v>
      </c>
      <c r="L1937" s="1">
        <v>9.0280628206540845E-11</v>
      </c>
      <c r="M1937" s="1">
        <v>68.535465226896207</v>
      </c>
      <c r="N1937" s="1">
        <v>11.282801347734795</v>
      </c>
      <c r="O1937" s="1">
        <v>45.90000000002312</v>
      </c>
      <c r="P1937" s="1">
        <v>9.1780000003383968</v>
      </c>
      <c r="Q1937" s="1">
        <v>3.2960000000170875</v>
      </c>
      <c r="R1937" s="1">
        <v>1413.0953878407097</v>
      </c>
      <c r="S1937" s="1">
        <v>23.544000000000793</v>
      </c>
      <c r="T1937" s="1">
        <v>532.3995473305788</v>
      </c>
      <c r="U1937" s="1">
        <v>57.472835629345681</v>
      </c>
      <c r="V1937" s="1">
        <f>0.45*2600*PS[[#This Row],[Transform File.REC_y]]</f>
        <v>5.2046191527226806E-3</v>
      </c>
      <c r="W1937" s="1">
        <f>0.45*_xlfn.XLOOKUP(PS[[#This Row],[Transform File.Year]],Graphs!$R$2:$R$41,Graphs!$S$2:$S$41)*_xlfn.XLOOKUP(PS[[#This Row],[Transform File.Year]],Graphs!$R$2:$R$41,Graphs!$T$2:$T$41)*PS[[#This Row],[Transform File.REC_y]]</f>
        <v>2.7197249965862673E-3</v>
      </c>
    </row>
    <row r="1938" spans="1:23" hidden="1" x14ac:dyDescent="0.25">
      <c r="A1938" s="1" t="s">
        <v>111</v>
      </c>
      <c r="B1938">
        <v>176</v>
      </c>
      <c r="C1938" s="1" t="s">
        <v>114</v>
      </c>
      <c r="D1938" s="1" t="s">
        <v>532</v>
      </c>
      <c r="E1938" s="1">
        <v>2037</v>
      </c>
      <c r="F1938" s="1">
        <v>103.84596041583586</v>
      </c>
      <c r="G1938" s="1">
        <v>5.2583310566460093E-6</v>
      </c>
      <c r="H1938" s="1">
        <v>1.0093748389269083E-11</v>
      </c>
      <c r="I1938" s="1">
        <v>6.2181690982827226E-11</v>
      </c>
      <c r="J1938" s="1">
        <v>6.6414107942849678E-11</v>
      </c>
      <c r="K1938" s="1">
        <v>26.543623393672803</v>
      </c>
      <c r="L1938" s="1">
        <v>1.0007647298117808E-10</v>
      </c>
      <c r="M1938" s="1">
        <v>45.906185937016652</v>
      </c>
      <c r="N1938" s="1">
        <v>10.931995750167557</v>
      </c>
      <c r="O1938" s="1">
        <v>44.964311101361439</v>
      </c>
      <c r="P1938" s="1">
        <v>8.4720000003911142</v>
      </c>
      <c r="Q1938" s="1">
        <v>2.9506470240377985E-9</v>
      </c>
      <c r="R1938" s="1">
        <v>1402.1040545073784</v>
      </c>
      <c r="S1938" s="1">
        <v>19.620000000001397</v>
      </c>
      <c r="T1938" s="1">
        <v>593.54567922414174</v>
      </c>
      <c r="U1938" s="1">
        <v>68.755636977080471</v>
      </c>
      <c r="V1938" s="1">
        <f>0.45*2600*PS[[#This Row],[Transform File.REC_y]]</f>
        <v>6.1522473362758305E-3</v>
      </c>
      <c r="W1938" s="1">
        <f>0.45*_xlfn.XLOOKUP(PS[[#This Row],[Transform File.Year]],Graphs!$R$2:$R$41,Graphs!$S$2:$S$41)*_xlfn.XLOOKUP(PS[[#This Row],[Transform File.Year]],Graphs!$R$2:$R$41,Graphs!$T$2:$T$41)*PS[[#This Row],[Transform File.REC_y]]</f>
        <v>3.0841247519004188E-3</v>
      </c>
    </row>
    <row r="1939" spans="1:23" hidden="1" x14ac:dyDescent="0.25">
      <c r="A1939" s="1" t="s">
        <v>111</v>
      </c>
      <c r="B1939">
        <v>176</v>
      </c>
      <c r="C1939" s="1" t="s">
        <v>114</v>
      </c>
      <c r="D1939" s="1" t="s">
        <v>532</v>
      </c>
      <c r="E1939" s="1">
        <v>2038</v>
      </c>
      <c r="F1939" s="1">
        <v>108.61987173011097</v>
      </c>
      <c r="G1939" s="1">
        <v>2.7881306994194648E-6</v>
      </c>
      <c r="H1939" s="1">
        <v>1.4678573319527248E-11</v>
      </c>
      <c r="I1939" s="1">
        <v>7.4533639129725172E-11</v>
      </c>
      <c r="J1939" s="1">
        <v>5.2172547163545384E-11</v>
      </c>
      <c r="K1939" s="1">
        <v>70.751824986538651</v>
      </c>
      <c r="L1939" s="1">
        <v>8.363089962657999E-11</v>
      </c>
      <c r="M1939" s="1">
        <v>26.343666919694847</v>
      </c>
      <c r="N1939" s="1">
        <v>4.0373081163106281</v>
      </c>
      <c r="O1939" s="1">
        <v>37.314311101374173</v>
      </c>
      <c r="P1939" s="1">
        <v>7.766000000443765</v>
      </c>
      <c r="Q1939" s="1">
        <v>3.2643232193798764E-9</v>
      </c>
      <c r="R1939" s="1">
        <v>1428.6476779010511</v>
      </c>
      <c r="S1939" s="1">
        <v>15.696000000004698</v>
      </c>
      <c r="T1939" s="1">
        <v>639.45186516115837</v>
      </c>
      <c r="U1939" s="1">
        <v>79.68763272724803</v>
      </c>
      <c r="V1939" s="1">
        <f>0.45*2600*PS[[#This Row],[Transform File.REC_y]]</f>
        <v>3.2621129183207738E-3</v>
      </c>
      <c r="W1939" s="1">
        <f>0.45*_xlfn.XLOOKUP(PS[[#This Row],[Transform File.Year]],Graphs!$R$2:$R$41,Graphs!$S$2:$S$41)*_xlfn.XLOOKUP(PS[[#This Row],[Transform File.Year]],Graphs!$R$2:$R$41,Graphs!$T$2:$T$41)*PS[[#This Row],[Transform File.REC_y]]</f>
        <v>1.568687910029071E-3</v>
      </c>
    </row>
    <row r="1940" spans="1:23" hidden="1" x14ac:dyDescent="0.25">
      <c r="A1940" s="1" t="s">
        <v>111</v>
      </c>
      <c r="B1940">
        <v>176</v>
      </c>
      <c r="C1940" s="1" t="s">
        <v>114</v>
      </c>
      <c r="D1940" s="1" t="s">
        <v>532</v>
      </c>
      <c r="E1940" s="1">
        <v>2039</v>
      </c>
      <c r="F1940" s="1">
        <v>106.25622950833323</v>
      </c>
      <c r="G1940" s="1">
        <v>1.7660291937702483E-2</v>
      </c>
      <c r="H1940" s="1">
        <v>3.6762699467389964E-12</v>
      </c>
      <c r="I1940" s="1">
        <v>9.0406029676819911E-11</v>
      </c>
      <c r="J1940" s="1">
        <v>4.5127725888020912E-11</v>
      </c>
      <c r="K1940" s="1">
        <v>76.154702221162438</v>
      </c>
      <c r="L1940" s="1">
        <v>8.2400825508131569E-11</v>
      </c>
      <c r="M1940" s="1">
        <v>31.226697073367401</v>
      </c>
      <c r="N1940" s="1">
        <v>5.3285686556638483</v>
      </c>
      <c r="O1940" s="1">
        <v>29.664311101379518</v>
      </c>
      <c r="P1940" s="1">
        <v>7.060000000505946</v>
      </c>
      <c r="Q1940" s="1">
        <v>3.5217723903445708E-9</v>
      </c>
      <c r="R1940" s="1">
        <v>1499.3995028875897</v>
      </c>
      <c r="S1940" s="1">
        <v>11.772000000005971</v>
      </c>
      <c r="T1940" s="1">
        <v>665.79553208085326</v>
      </c>
      <c r="U1940" s="1">
        <v>83.724940843558656</v>
      </c>
      <c r="V1940" s="1">
        <f>0.45*2600*PS[[#This Row],[Transform File.REC_y]]</f>
        <v>20.662541567111905</v>
      </c>
      <c r="W1940" s="1">
        <f>0.45*_xlfn.XLOOKUP(PS[[#This Row],[Transform File.Year]],Graphs!$R$2:$R$41,Graphs!$S$2:$S$41)*_xlfn.XLOOKUP(PS[[#This Row],[Transform File.Year]],Graphs!$R$2:$R$41,Graphs!$T$2:$T$41)*PS[[#This Row],[Transform File.REC_y]]</f>
        <v>9.530996949252545</v>
      </c>
    </row>
    <row r="1941" spans="1:23" hidden="1" x14ac:dyDescent="0.25">
      <c r="A1941" s="1" t="s">
        <v>111</v>
      </c>
      <c r="B1941">
        <v>176</v>
      </c>
      <c r="C1941" s="1" t="s">
        <v>114</v>
      </c>
      <c r="D1941" s="1" t="s">
        <v>532</v>
      </c>
      <c r="E1941" s="1">
        <v>2040</v>
      </c>
      <c r="F1941" s="1">
        <v>104.03937356757693</v>
      </c>
      <c r="G1941" s="1">
        <v>7.6231953298139195E-6</v>
      </c>
      <c r="H1941" s="1">
        <v>1.4870156991997373E-12</v>
      </c>
      <c r="I1941" s="1">
        <v>1.1453135359751771E-10</v>
      </c>
      <c r="J1941" s="1">
        <v>3.9313670084060527E-11</v>
      </c>
      <c r="K1941" s="1">
        <v>106.12947416845491</v>
      </c>
      <c r="L1941" s="1">
        <v>1.22408094440187E-10</v>
      </c>
      <c r="M1941" s="1">
        <v>15.509379963168005</v>
      </c>
      <c r="N1941" s="1">
        <v>0.86396100604321702</v>
      </c>
      <c r="O1941" s="1">
        <v>22.014311101389612</v>
      </c>
      <c r="P1941" s="1">
        <v>6.3540000005804798</v>
      </c>
      <c r="Q1941" s="1">
        <v>3.8699772996104809E-9</v>
      </c>
      <c r="R1941" s="1">
        <v>1575.5542051087523</v>
      </c>
      <c r="S1941" s="1">
        <v>7.848000000012207</v>
      </c>
      <c r="T1941" s="1">
        <v>697.02222915422067</v>
      </c>
      <c r="U1941" s="1">
        <v>89.0535094992225</v>
      </c>
      <c r="V1941" s="1">
        <f>0.45*2600*PS[[#This Row],[Transform File.REC_y]]</f>
        <v>8.9191385358822865E-3</v>
      </c>
      <c r="W1941" s="1">
        <f>0.45*_xlfn.XLOOKUP(PS[[#This Row],[Transform File.Year]],Graphs!$R$2:$R$41,Graphs!$S$2:$S$41)*_xlfn.XLOOKUP(PS[[#This Row],[Transform File.Year]],Graphs!$R$2:$R$41,Graphs!$T$2:$T$41)*PS[[#This Row],[Transform File.REC_y]]</f>
        <v>3.9461398300036903E-3</v>
      </c>
    </row>
    <row r="1942" spans="1:23" hidden="1" x14ac:dyDescent="0.25">
      <c r="A1942" s="1" t="s">
        <v>111</v>
      </c>
      <c r="B1942">
        <v>176</v>
      </c>
      <c r="C1942" s="1" t="s">
        <v>114</v>
      </c>
      <c r="D1942" s="1" t="s">
        <v>532</v>
      </c>
      <c r="E1942" s="1">
        <v>2041</v>
      </c>
      <c r="F1942" s="1">
        <v>103.88852804268417</v>
      </c>
      <c r="G1942" s="1">
        <v>5.0412544608373221E-5</v>
      </c>
      <c r="H1942" s="1">
        <v>1.2103875275336783E-12</v>
      </c>
      <c r="I1942" s="1">
        <v>1.5149968023332611E-10</v>
      </c>
      <c r="J1942" s="1">
        <v>4.0786762818567336E-11</v>
      </c>
      <c r="K1942" s="1">
        <v>142.59456359505648</v>
      </c>
      <c r="L1942" s="1">
        <v>1.5104421066844286E-10</v>
      </c>
      <c r="M1942" s="1">
        <v>2.2396826912718357E-8</v>
      </c>
      <c r="N1942" s="1">
        <v>1.3967012177367904E-11</v>
      </c>
      <c r="O1942" s="1">
        <v>14.36431110140429</v>
      </c>
      <c r="P1942" s="1">
        <v>6.3540000006708857</v>
      </c>
      <c r="Q1942" s="1">
        <v>4.2830355030573827E-9</v>
      </c>
      <c r="R1942" s="1">
        <v>1681.6836792772071</v>
      </c>
      <c r="S1942" s="1">
        <v>3.9240000000407944</v>
      </c>
      <c r="T1942" s="1">
        <v>712.53160911738871</v>
      </c>
      <c r="U1942" s="1">
        <v>89.917470505265712</v>
      </c>
      <c r="V1942" s="1">
        <f>0.45*2600*PS[[#This Row],[Transform File.REC_y]]</f>
        <v>5.8982677191796666E-2</v>
      </c>
      <c r="W1942" s="1">
        <f>0.45*_xlfn.XLOOKUP(PS[[#This Row],[Transform File.Year]],Graphs!$R$2:$R$41,Graphs!$S$2:$S$41)*_xlfn.XLOOKUP(PS[[#This Row],[Transform File.Year]],Graphs!$R$2:$R$41,Graphs!$T$2:$T$41)*PS[[#This Row],[Transform File.REC_y]]</f>
        <v>2.5029216940283542E-2</v>
      </c>
    </row>
    <row r="1943" spans="1:23" hidden="1" x14ac:dyDescent="0.25">
      <c r="A1943" s="1" t="s">
        <v>111</v>
      </c>
      <c r="B1943">
        <v>176</v>
      </c>
      <c r="C1943" s="1" t="s">
        <v>114</v>
      </c>
      <c r="D1943" s="1" t="s">
        <v>532</v>
      </c>
      <c r="E1943" s="1">
        <v>2042</v>
      </c>
      <c r="F1943" s="1">
        <v>104.59603940184542</v>
      </c>
      <c r="G1943" s="1">
        <v>3.3961319326601005E-5</v>
      </c>
      <c r="H1943" s="1">
        <v>1.1597127530280009E-12</v>
      </c>
      <c r="I1943" s="1">
        <v>2.0753761189000243E-10</v>
      </c>
      <c r="J1943" s="1">
        <v>3.3187062139099093E-11</v>
      </c>
      <c r="K1943" s="1">
        <v>51.982940674873326</v>
      </c>
      <c r="L1943" s="1">
        <v>1.369731030831002E-10</v>
      </c>
      <c r="M1943" s="1">
        <v>2.8524360209190648E-8</v>
      </c>
      <c r="N1943" s="1">
        <v>4.574551570448424E-12</v>
      </c>
      <c r="O1943" s="1">
        <v>6.7143111014079668</v>
      </c>
      <c r="P1943" s="1">
        <v>6.3540000007854172</v>
      </c>
      <c r="Q1943" s="1">
        <v>4.5284786212258958E-9</v>
      </c>
      <c r="R1943" s="1">
        <v>1824.2782428722637</v>
      </c>
      <c r="S1943" s="1">
        <v>5.5197740024119882E-10</v>
      </c>
      <c r="T1943" s="1">
        <v>712.53160913978559</v>
      </c>
      <c r="U1943" s="1">
        <v>89.917470505279681</v>
      </c>
      <c r="V1943" s="1">
        <f>0.45*2600*PS[[#This Row],[Transform File.REC_y]]</f>
        <v>3.9734743612123175E-2</v>
      </c>
      <c r="W1943" s="1">
        <f>0.45*_xlfn.XLOOKUP(PS[[#This Row],[Transform File.Year]],Graphs!$R$2:$R$41,Graphs!$S$2:$S$41)*_xlfn.XLOOKUP(PS[[#This Row],[Transform File.Year]],Graphs!$R$2:$R$41,Graphs!$T$2:$T$41)*PS[[#This Row],[Transform File.REC_y]]</f>
        <v>1.6171301438610793E-2</v>
      </c>
    </row>
    <row r="1944" spans="1:23" hidden="1" x14ac:dyDescent="0.25">
      <c r="A1944" s="1" t="s">
        <v>111</v>
      </c>
      <c r="B1944">
        <v>176</v>
      </c>
      <c r="C1944" s="1" t="s">
        <v>114</v>
      </c>
      <c r="D1944" s="1" t="s">
        <v>532</v>
      </c>
      <c r="E1944" s="1">
        <v>2043</v>
      </c>
      <c r="F1944" s="1">
        <v>99.80572822044185</v>
      </c>
      <c r="G1944" s="1">
        <v>2.2191808171200119E-5</v>
      </c>
      <c r="H1944" s="1">
        <v>1.2442900002551256E-12</v>
      </c>
      <c r="I1944" s="1">
        <v>2.9898671963955965E-10</v>
      </c>
      <c r="J1944" s="1">
        <v>3.2512536188797244E-11</v>
      </c>
      <c r="K1944" s="1">
        <v>32.687434152329267</v>
      </c>
      <c r="L1944" s="1">
        <v>4.378633855113292E-11</v>
      </c>
      <c r="M1944" s="1">
        <v>42.575869839852409</v>
      </c>
      <c r="N1944" s="1">
        <v>3.6792784518663739E-12</v>
      </c>
      <c r="O1944" s="1">
        <v>6.7143111014094536</v>
      </c>
      <c r="P1944" s="1">
        <v>6.3540000009369164</v>
      </c>
      <c r="Q1944" s="1">
        <v>4.635863919582858E-9</v>
      </c>
      <c r="R1944" s="1">
        <v>1876.2611835471371</v>
      </c>
      <c r="S1944" s="1">
        <v>5.9640561206950549E-10</v>
      </c>
      <c r="T1944" s="1">
        <v>712.53160916830996</v>
      </c>
      <c r="U1944" s="1">
        <v>89.917470505284257</v>
      </c>
      <c r="V1944" s="1">
        <f>0.45*2600*PS[[#This Row],[Transform File.REC_y]]</f>
        <v>2.5964415560304141E-2</v>
      </c>
      <c r="W1944" s="1">
        <f>0.45*_xlfn.XLOOKUP(PS[[#This Row],[Transform File.Year]],Graphs!$R$2:$R$41,Graphs!$S$2:$S$41)*_xlfn.XLOOKUP(PS[[#This Row],[Transform File.Year]],Graphs!$R$2:$R$41,Graphs!$T$2:$T$41)*PS[[#This Row],[Transform File.REC_y]]</f>
        <v>1.0134066230526831E-2</v>
      </c>
    </row>
    <row r="1945" spans="1:23" hidden="1" x14ac:dyDescent="0.25">
      <c r="A1945" s="1" t="s">
        <v>111</v>
      </c>
      <c r="B1945">
        <v>176</v>
      </c>
      <c r="C1945" s="1" t="s">
        <v>114</v>
      </c>
      <c r="D1945" s="1" t="s">
        <v>532</v>
      </c>
      <c r="E1945" s="1">
        <v>2044</v>
      </c>
      <c r="F1945" s="1">
        <v>95.663624902546118</v>
      </c>
      <c r="G1945" s="1">
        <v>1.9404302018752137E-2</v>
      </c>
      <c r="H1945" s="1">
        <v>1.3852778034161807E-12</v>
      </c>
      <c r="I1945" s="1">
        <v>4.7692112511554389E-10</v>
      </c>
      <c r="J1945" s="1">
        <v>2.9137444965733895E-11</v>
      </c>
      <c r="K1945" s="1">
        <v>66.28824264217468</v>
      </c>
      <c r="L1945" s="1">
        <v>1.7356137873245646E-11</v>
      </c>
      <c r="M1945" s="1">
        <v>29.286333750968684</v>
      </c>
      <c r="N1945" s="1">
        <v>3.5661895130092063E-12</v>
      </c>
      <c r="O1945" s="1">
        <v>6.7143111014106642</v>
      </c>
      <c r="P1945" s="1">
        <v>6.3540000011444544</v>
      </c>
      <c r="Q1945" s="1">
        <v>4.7962271027240762E-9</v>
      </c>
      <c r="R1945" s="1">
        <v>1908.9486176994662</v>
      </c>
      <c r="S1945" s="1">
        <v>6.5675999135640567E-10</v>
      </c>
      <c r="T1945" s="1">
        <v>755.10747900816239</v>
      </c>
      <c r="U1945" s="1">
        <v>89.917470505287937</v>
      </c>
      <c r="V1945" s="1">
        <f>0.45*2600*PS[[#This Row],[Transform File.REC_y]]</f>
        <v>22.703033361940001</v>
      </c>
      <c r="W1945" s="1">
        <f>0.45*_xlfn.XLOOKUP(PS[[#This Row],[Transform File.Year]],Graphs!$R$2:$R$41,Graphs!$S$2:$S$41)*_xlfn.XLOOKUP(PS[[#This Row],[Transform File.Year]],Graphs!$R$2:$R$41,Graphs!$T$2:$T$41)*PS[[#This Row],[Transform File.REC_y]]</f>
        <v>8.4976501867929173</v>
      </c>
    </row>
    <row r="1946" spans="1:23" hidden="1" x14ac:dyDescent="0.25">
      <c r="A1946" s="1" t="s">
        <v>111</v>
      </c>
      <c r="B1946">
        <v>176</v>
      </c>
      <c r="C1946" s="1" t="s">
        <v>114</v>
      </c>
      <c r="D1946" s="1" t="s">
        <v>532</v>
      </c>
      <c r="E1946" s="1">
        <v>2045</v>
      </c>
      <c r="F1946" s="1">
        <v>91.895641356302619</v>
      </c>
      <c r="G1946" s="1">
        <v>1.7155108709538184E-2</v>
      </c>
      <c r="H1946" s="1">
        <v>1.600717593018457E-12</v>
      </c>
      <c r="I1946" s="1">
        <v>9.8962132678683229E-10</v>
      </c>
      <c r="J1946" s="1">
        <v>2.541941735988061E-11</v>
      </c>
      <c r="K1946" s="1">
        <v>50.50033612027957</v>
      </c>
      <c r="L1946" s="1">
        <v>8.3526795260943959E-12</v>
      </c>
      <c r="M1946" s="1">
        <v>40.261059208254188</v>
      </c>
      <c r="N1946" s="1">
        <v>3.8855090517209003E-12</v>
      </c>
      <c r="O1946" s="1">
        <v>6.7143111014118242</v>
      </c>
      <c r="P1946" s="1">
        <v>6.354000001443441</v>
      </c>
      <c r="Q1946" s="1">
        <v>4.8626412106669258E-9</v>
      </c>
      <c r="R1946" s="1">
        <v>1975.236860341641</v>
      </c>
      <c r="S1946" s="1">
        <v>7.2768613353696466E-10</v>
      </c>
      <c r="T1946" s="1">
        <v>784.39381275913104</v>
      </c>
      <c r="U1946" s="1">
        <v>89.917470505291504</v>
      </c>
      <c r="V1946" s="1">
        <f>0.45*2600*PS[[#This Row],[Transform File.REC_y]]</f>
        <v>20.071477190159676</v>
      </c>
      <c r="W1946" s="1">
        <f>0.45*_xlfn.XLOOKUP(PS[[#This Row],[Transform File.Year]],Graphs!$R$2:$R$41,Graphs!$S$2:$S$41)*_xlfn.XLOOKUP(PS[[#This Row],[Transform File.Year]],Graphs!$R$2:$R$41,Graphs!$T$2:$T$41)*PS[[#This Row],[Transform File.REC_y]]</f>
        <v>7.2041625627185626</v>
      </c>
    </row>
    <row r="1947" spans="1:23" hidden="1" x14ac:dyDescent="0.25">
      <c r="A1947" s="1" t="s">
        <v>111</v>
      </c>
      <c r="B1947">
        <v>176</v>
      </c>
      <c r="C1947" s="1" t="s">
        <v>114</v>
      </c>
      <c r="D1947" s="1" t="s">
        <v>532</v>
      </c>
      <c r="E1947" s="1">
        <v>2046</v>
      </c>
      <c r="F1947" s="1">
        <v>88.578785889714595</v>
      </c>
      <c r="G1947" s="1">
        <v>7.8710479746667603E-2</v>
      </c>
      <c r="H1947" s="1">
        <v>1.8726767554473056E-12</v>
      </c>
      <c r="I1947" s="1">
        <v>7.3011257655353592E-7</v>
      </c>
      <c r="J1947" s="1">
        <v>2.3132383102412806E-11</v>
      </c>
      <c r="K1947" s="1">
        <v>129.38455449791195</v>
      </c>
      <c r="L1947" s="1">
        <v>4.8839072757461375E-12</v>
      </c>
      <c r="M1947" s="1">
        <v>28.990499938642586</v>
      </c>
      <c r="N1947" s="1">
        <v>4.3921514467869559E-12</v>
      </c>
      <c r="O1947" s="1">
        <v>6.7143111014130685</v>
      </c>
      <c r="P1947" s="1">
        <v>6.3540000019203617</v>
      </c>
      <c r="Q1947" s="1">
        <v>4.9148137578304712E-9</v>
      </c>
      <c r="R1947" s="1">
        <v>2025.7371964619206</v>
      </c>
      <c r="S1947" s="1">
        <v>8.1796676174350551E-10</v>
      </c>
      <c r="T1947" s="1">
        <v>824.65487196738525</v>
      </c>
      <c r="U1947" s="1">
        <v>89.917470505295384</v>
      </c>
      <c r="V1947" s="1">
        <f>0.45*2600*PS[[#This Row],[Transform File.REC_y]]</f>
        <v>92.091261303601101</v>
      </c>
      <c r="W1947" s="1">
        <f>0.45*_xlfn.XLOOKUP(PS[[#This Row],[Transform File.Year]],Graphs!$R$2:$R$41,Graphs!$S$2:$S$41)*_xlfn.XLOOKUP(PS[[#This Row],[Transform File.Year]],Graphs!$R$2:$R$41,Graphs!$T$2:$T$41)*PS[[#This Row],[Transform File.REC_y]]</f>
        <v>31.695054810288219</v>
      </c>
    </row>
    <row r="1948" spans="1:23" hidden="1" x14ac:dyDescent="0.25">
      <c r="A1948" s="1" t="s">
        <v>111</v>
      </c>
      <c r="B1948">
        <v>176</v>
      </c>
      <c r="C1948" s="1" t="s">
        <v>114</v>
      </c>
      <c r="D1948" s="1" t="s">
        <v>532</v>
      </c>
      <c r="E1948" s="1">
        <v>2047</v>
      </c>
      <c r="F1948" s="1">
        <v>84.825720031064222</v>
      </c>
      <c r="G1948" s="1">
        <v>0.13055699110604316</v>
      </c>
      <c r="H1948" s="1">
        <v>2.2187424262438503E-12</v>
      </c>
      <c r="I1948" s="1">
        <v>4.2408018888280782E-8</v>
      </c>
      <c r="J1948" s="1">
        <v>2.1220631012561062E-11</v>
      </c>
      <c r="K1948" s="1">
        <v>212.80171745908663</v>
      </c>
      <c r="L1948" s="1">
        <v>3.2370007522080186E-12</v>
      </c>
      <c r="M1948" s="1">
        <v>14.483512197955536</v>
      </c>
      <c r="N1948" s="1">
        <v>5.2406329925868297E-12</v>
      </c>
      <c r="O1948" s="1">
        <v>6.7143111014144541</v>
      </c>
      <c r="P1948" s="1">
        <v>6.3540000029099835</v>
      </c>
      <c r="Q1948" s="1">
        <v>4.9599414837184921E-9</v>
      </c>
      <c r="R1948" s="1">
        <v>2072.6867509598324</v>
      </c>
      <c r="S1948" s="1">
        <v>9.1804323472468359E-10</v>
      </c>
      <c r="T1948" s="1">
        <v>853.64537190602778</v>
      </c>
      <c r="U1948" s="1">
        <v>89.917470505299093</v>
      </c>
      <c r="V1948" s="1">
        <f>0.45*2600*PS[[#This Row],[Transform File.REC_y]]</f>
        <v>152.75167959407048</v>
      </c>
      <c r="W1948" s="1">
        <f>0.45*_xlfn.XLOOKUP(PS[[#This Row],[Transform File.Year]],Graphs!$R$2:$R$41,Graphs!$S$2:$S$41)*_xlfn.XLOOKUP(PS[[#This Row],[Transform File.Year]],Graphs!$R$2:$R$41,Graphs!$T$2:$T$41)*PS[[#This Row],[Transform File.REC_y]]</f>
        <v>50.40898865623987</v>
      </c>
    </row>
    <row r="1949" spans="1:23" hidden="1" x14ac:dyDescent="0.25">
      <c r="A1949" s="1" t="s">
        <v>111</v>
      </c>
      <c r="B1949">
        <v>176</v>
      </c>
      <c r="C1949" s="1" t="s">
        <v>114</v>
      </c>
      <c r="D1949" s="1" t="s">
        <v>532</v>
      </c>
      <c r="E1949" s="1">
        <v>2048</v>
      </c>
      <c r="F1949" s="1">
        <v>82.033026729869746</v>
      </c>
      <c r="G1949" s="1">
        <v>0.1261800705888306</v>
      </c>
      <c r="H1949" s="1">
        <v>2.6856478602689618E-12</v>
      </c>
      <c r="I1949" s="1">
        <v>7.8349445172495145E-8</v>
      </c>
      <c r="J1949" s="1">
        <v>2.1055244785872864E-11</v>
      </c>
      <c r="K1949" s="1">
        <v>251.05118845783741</v>
      </c>
      <c r="L1949" s="1">
        <v>2.4410461515496112E-12</v>
      </c>
      <c r="M1949" s="1">
        <v>26.441741921630403</v>
      </c>
      <c r="N1949" s="1">
        <v>6.2989352006630364E-12</v>
      </c>
      <c r="O1949" s="1">
        <v>6.7143111014160546</v>
      </c>
      <c r="P1949" s="1">
        <v>7.3306270092207766E-7</v>
      </c>
      <c r="Q1949" s="1">
        <v>4.9992551538025527E-9</v>
      </c>
      <c r="R1949" s="1">
        <v>2161.835968418919</v>
      </c>
      <c r="S1949" s="1">
        <v>1.0016741343512636E-9</v>
      </c>
      <c r="T1949" s="1">
        <v>868.1288841039833</v>
      </c>
      <c r="U1949" s="1">
        <v>89.917470505303655</v>
      </c>
      <c r="V1949" s="1">
        <f>0.45*2600*PS[[#This Row],[Transform File.REC_y]]</f>
        <v>147.63068258893179</v>
      </c>
      <c r="W1949" s="1">
        <f>0.45*_xlfn.XLOOKUP(PS[[#This Row],[Transform File.Year]],Graphs!$R$2:$R$41,Graphs!$S$2:$S$41)*_xlfn.XLOOKUP(PS[[#This Row],[Transform File.Year]],Graphs!$R$2:$R$41,Graphs!$T$2:$T$41)*PS[[#This Row],[Transform File.REC_y]]</f>
        <v>46.711926326479514</v>
      </c>
    </row>
    <row r="1950" spans="1:23" hidden="1" x14ac:dyDescent="0.25">
      <c r="A1950" s="1" t="s">
        <v>111</v>
      </c>
      <c r="B1950">
        <v>176</v>
      </c>
      <c r="C1950" s="1" t="s">
        <v>114</v>
      </c>
      <c r="D1950" s="1" t="s">
        <v>532</v>
      </c>
      <c r="E1950" s="1">
        <v>2049</v>
      </c>
      <c r="F1950" s="1">
        <v>79.314223490146063</v>
      </c>
      <c r="G1950" s="1">
        <v>0.18721540022292688</v>
      </c>
      <c r="H1950" s="1">
        <v>3.201346131008472E-12</v>
      </c>
      <c r="I1950" s="1">
        <v>1.4672571928875906E-7</v>
      </c>
      <c r="J1950" s="1">
        <v>2.2388866912965773E-11</v>
      </c>
      <c r="K1950" s="1">
        <v>210.60781027998019</v>
      </c>
      <c r="L1950" s="1">
        <v>1.9085166567573076E-12</v>
      </c>
      <c r="M1950" s="1">
        <v>51.250786348406592</v>
      </c>
      <c r="N1950" s="1">
        <v>7.6378894538756065E-12</v>
      </c>
      <c r="O1950" s="1">
        <v>6.7143111014178283</v>
      </c>
      <c r="P1950" s="1">
        <v>7.7543946270942992E-7</v>
      </c>
      <c r="Q1950" s="1">
        <v>5.04004191662112E-9</v>
      </c>
      <c r="R1950" s="1">
        <v>2227.4084068767565</v>
      </c>
      <c r="S1950" s="1">
        <v>1.0840749598593951E-9</v>
      </c>
      <c r="T1950" s="1">
        <v>894.57062602561371</v>
      </c>
      <c r="U1950" s="1">
        <v>89.917470505309254</v>
      </c>
      <c r="V1950" s="1">
        <f>0.45*2600*PS[[#This Row],[Transform File.REC_y]]</f>
        <v>219.04201826082445</v>
      </c>
      <c r="W1950" s="1">
        <f>0.45*_xlfn.XLOOKUP(PS[[#This Row],[Transform File.Year]],Graphs!$R$2:$R$41,Graphs!$S$2:$S$41)*_xlfn.XLOOKUP(PS[[#This Row],[Transform File.Year]],Graphs!$R$2:$R$41,Graphs!$T$2:$T$41)*PS[[#This Row],[Transform File.REC_y]]</f>
        <v>66.448971012189588</v>
      </c>
    </row>
    <row r="1951" spans="1:23" hidden="1" x14ac:dyDescent="0.25">
      <c r="A1951" s="1" t="s">
        <v>111</v>
      </c>
      <c r="B1951">
        <v>176</v>
      </c>
      <c r="C1951" s="1" t="s">
        <v>114</v>
      </c>
      <c r="D1951" s="1" t="s">
        <v>532</v>
      </c>
      <c r="E1951" s="1">
        <v>2050</v>
      </c>
      <c r="F1951" s="1">
        <v>76.036770668490547</v>
      </c>
      <c r="G1951" s="1">
        <v>0.14798734364443275</v>
      </c>
      <c r="H1951" s="1">
        <v>3.9036585000711919E-12</v>
      </c>
      <c r="I1951" s="1">
        <v>3.3317624405474401E-8</v>
      </c>
      <c r="J1951" s="1">
        <v>2.3432761408853277E-11</v>
      </c>
      <c r="K1951" s="1">
        <v>131.60668066749514</v>
      </c>
      <c r="L1951" s="1">
        <v>0</v>
      </c>
      <c r="M1951" s="1">
        <v>28.140141089452776</v>
      </c>
      <c r="N1951" s="1">
        <v>9.3619516886084235E-12</v>
      </c>
      <c r="O1951" s="1">
        <v>6.7143111014199466</v>
      </c>
      <c r="P1951" s="1">
        <v>8.5377393598767968E-7</v>
      </c>
      <c r="Q1951" s="1">
        <v>5.0732289787602191E-9</v>
      </c>
      <c r="R1951" s="1">
        <v>2281.4467140799893</v>
      </c>
      <c r="S1951" s="1">
        <v>1.2064830542995821E-9</v>
      </c>
      <c r="T1951" s="1">
        <v>945.82141237402027</v>
      </c>
      <c r="U1951" s="1">
        <v>89.917470505315976</v>
      </c>
      <c r="V1951" s="1">
        <f>0.45*2600*PS[[#This Row],[Transform File.REC_y]]</f>
        <v>173.14519206398631</v>
      </c>
      <c r="W1951" s="1">
        <f>0.45*_xlfn.XLOOKUP(PS[[#This Row],[Transform File.Year]],Graphs!$R$2:$R$41,Graphs!$S$2:$S$41)*_xlfn.XLOOKUP(PS[[#This Row],[Transform File.Year]],Graphs!$R$2:$R$41,Graphs!$T$2:$T$41)*PS[[#This Row],[Transform File.REC_y]]</f>
        <v>50.357216858161046</v>
      </c>
    </row>
    <row r="1952" spans="1:23" hidden="1" x14ac:dyDescent="0.25">
      <c r="A1952" s="1" t="s">
        <v>111</v>
      </c>
      <c r="B1952">
        <v>176</v>
      </c>
      <c r="C1952" s="1" t="s">
        <v>114</v>
      </c>
      <c r="D1952" s="1" t="s">
        <v>532</v>
      </c>
      <c r="E1952" s="1">
        <v>2051</v>
      </c>
      <c r="F1952" s="1">
        <v>72.807923165846333</v>
      </c>
      <c r="G1952" s="1">
        <v>0.14002075816871598</v>
      </c>
      <c r="H1952" s="1">
        <v>4.8244067256602704E-12</v>
      </c>
      <c r="I1952" s="1">
        <v>1.0057041747906837E-7</v>
      </c>
      <c r="J1952" s="1">
        <v>2.7306529209869254E-11</v>
      </c>
      <c r="K1952" s="1">
        <v>138.31380085870569</v>
      </c>
      <c r="L1952" s="1">
        <v>0</v>
      </c>
      <c r="M1952" s="1">
        <v>44.577955645901916</v>
      </c>
      <c r="N1952" s="1">
        <v>1.1631879368366528E-11</v>
      </c>
      <c r="O1952" s="1">
        <v>6.7143111014225303</v>
      </c>
      <c r="P1952" s="1">
        <v>1.0004829219347902E-6</v>
      </c>
      <c r="Q1952" s="1">
        <v>5.1057415149490163E-9</v>
      </c>
      <c r="R1952" s="1">
        <v>2303.7972291117321</v>
      </c>
      <c r="S1952" s="1">
        <v>1.357527264968025E-9</v>
      </c>
      <c r="T1952" s="1">
        <v>973.96155346347302</v>
      </c>
      <c r="U1952" s="1">
        <v>89.917470505324033</v>
      </c>
      <c r="V1952" s="1">
        <f>0.45*2600*PS[[#This Row],[Transform File.REC_y]]</f>
        <v>163.8242870573977</v>
      </c>
      <c r="W1952" s="1">
        <f>0.45*_xlfn.XLOOKUP(PS[[#This Row],[Transform File.Year]],Graphs!$R$2:$R$41,Graphs!$S$2:$S$41)*_xlfn.XLOOKUP(PS[[#This Row],[Transform File.Year]],Graphs!$R$2:$R$41,Graphs!$T$2:$T$41)*PS[[#This Row],[Transform File.REC_y]]</f>
        <v>45.677366339809851</v>
      </c>
    </row>
    <row r="1953" spans="1:23" hidden="1" x14ac:dyDescent="0.25">
      <c r="A1953" s="1" t="s">
        <v>111</v>
      </c>
      <c r="B1953">
        <v>176</v>
      </c>
      <c r="C1953" s="1" t="s">
        <v>114</v>
      </c>
      <c r="D1953" s="1" t="s">
        <v>532</v>
      </c>
      <c r="E1953" s="1">
        <v>2052</v>
      </c>
      <c r="F1953" s="1">
        <v>69.72592804019969</v>
      </c>
      <c r="G1953" s="1">
        <v>8.4896692437729668E-2</v>
      </c>
      <c r="H1953" s="1">
        <v>5.9736179616914315E-12</v>
      </c>
      <c r="I1953" s="1">
        <v>4.8909409793802227E-8</v>
      </c>
      <c r="J1953" s="1">
        <v>0</v>
      </c>
      <c r="K1953" s="1">
        <v>127.41579429212395</v>
      </c>
      <c r="L1953" s="1">
        <v>0</v>
      </c>
      <c r="M1953" s="1">
        <v>114.71926100172614</v>
      </c>
      <c r="N1953" s="1">
        <v>1.4708064002307485E-11</v>
      </c>
      <c r="O1953" s="1">
        <v>6.7143111014256025</v>
      </c>
      <c r="P1953" s="1">
        <v>1.0337818334395824E-6</v>
      </c>
      <c r="Q1953" s="1">
        <v>5.1348789599147502E-9</v>
      </c>
      <c r="R1953" s="1">
        <v>2381.2357613987742</v>
      </c>
      <c r="S1953" s="1">
        <v>1.4945003680511252E-9</v>
      </c>
      <c r="T1953" s="1">
        <v>963.11950910938378</v>
      </c>
      <c r="U1953" s="1">
        <v>89.917470505333554</v>
      </c>
      <c r="V1953" s="1">
        <f>0.45*2600*PS[[#This Row],[Transform File.REC_y]]</f>
        <v>99.329130152143705</v>
      </c>
      <c r="W1953" s="1">
        <f>0.45*_xlfn.XLOOKUP(PS[[#This Row],[Transform File.Year]],Graphs!$R$2:$R$41,Graphs!$S$2:$S$41)*_xlfn.XLOOKUP(PS[[#This Row],[Transform File.Year]],Graphs!$R$2:$R$41,Graphs!$T$2:$T$41)*PS[[#This Row],[Transform File.REC_y]]</f>
        <v>26.549244407203549</v>
      </c>
    </row>
    <row r="1954" spans="1:23" hidden="1" x14ac:dyDescent="0.25">
      <c r="A1954" s="1" t="s">
        <v>111</v>
      </c>
      <c r="B1954">
        <v>176</v>
      </c>
      <c r="C1954" s="1" t="s">
        <v>114</v>
      </c>
      <c r="D1954" s="1" t="s">
        <v>532</v>
      </c>
      <c r="E1954" s="1">
        <v>2053</v>
      </c>
      <c r="F1954" s="1">
        <v>66.699500737648719</v>
      </c>
      <c r="G1954" s="1">
        <v>8.710279833719109E-2</v>
      </c>
      <c r="H1954" s="1">
        <v>7.8447240893342868E-12</v>
      </c>
      <c r="I1954" s="1">
        <v>2.190017651356196E-8</v>
      </c>
      <c r="J1954" s="1">
        <v>0</v>
      </c>
      <c r="K1954" s="1">
        <v>143.80778218723907</v>
      </c>
      <c r="L1954" s="1">
        <v>0</v>
      </c>
      <c r="M1954" s="1">
        <v>84.875652594689228</v>
      </c>
      <c r="N1954" s="1">
        <v>1.9039731929334884E-11</v>
      </c>
      <c r="O1954" s="1">
        <v>6.7143111014293382</v>
      </c>
      <c r="P1954" s="1">
        <v>1.1343313887838013E-6</v>
      </c>
      <c r="Q1954" s="1">
        <v>5.1602983772746308E-9</v>
      </c>
      <c r="R1954" s="1">
        <v>2438.751073472386</v>
      </c>
      <c r="S1954" s="1">
        <v>1.5382867066022581E-9</v>
      </c>
      <c r="T1954" s="1">
        <v>994.70877011115397</v>
      </c>
      <c r="U1954" s="1">
        <v>89.91747050534282</v>
      </c>
      <c r="V1954" s="1">
        <f>0.45*2600*PS[[#This Row],[Transform File.REC_y]]</f>
        <v>101.91027405451358</v>
      </c>
      <c r="W1954" s="1">
        <f>0.45*_xlfn.XLOOKUP(PS[[#This Row],[Transform File.Year]],Graphs!$R$2:$R$41,Graphs!$S$2:$S$41)*_xlfn.XLOOKUP(PS[[#This Row],[Transform File.Year]],Graphs!$R$2:$R$41,Graphs!$T$2:$T$41)*PS[[#This Row],[Transform File.REC_y]]</f>
        <v>26.111257602226623</v>
      </c>
    </row>
    <row r="1955" spans="1:23" hidden="1" x14ac:dyDescent="0.25">
      <c r="A1955" s="1" t="s">
        <v>111</v>
      </c>
      <c r="B1955">
        <v>176</v>
      </c>
      <c r="C1955" s="1" t="s">
        <v>114</v>
      </c>
      <c r="D1955" s="1" t="s">
        <v>532</v>
      </c>
      <c r="E1955" s="1">
        <v>2054</v>
      </c>
      <c r="F1955" s="1">
        <v>63.740682814075456</v>
      </c>
      <c r="G1955" s="1">
        <v>0.11541812559873309</v>
      </c>
      <c r="H1955" s="1">
        <v>1.0128678977553202E-11</v>
      </c>
      <c r="I1955" s="1">
        <v>8.9660154441496706E-9</v>
      </c>
      <c r="J1955" s="1">
        <v>0</v>
      </c>
      <c r="K1955" s="1">
        <v>220.1710908752988</v>
      </c>
      <c r="L1955" s="1">
        <v>0</v>
      </c>
      <c r="M1955" s="1">
        <v>34.760377396934786</v>
      </c>
      <c r="N1955" s="1">
        <v>2.5474755085935072E-11</v>
      </c>
      <c r="O1955" s="1">
        <v>6.7143111014339301</v>
      </c>
      <c r="P1955" s="1">
        <v>1.1832175882417081E-6</v>
      </c>
      <c r="Q1955" s="1">
        <v>5.1834307603770436E-9</v>
      </c>
      <c r="R1955" s="1">
        <v>2499.0522110199781</v>
      </c>
      <c r="S1955" s="1">
        <v>1.5556428444755038E-9</v>
      </c>
      <c r="T1955" s="1">
        <v>1011.5654921275592</v>
      </c>
      <c r="U1955" s="1">
        <v>88.203150559187677</v>
      </c>
      <c r="V1955" s="1">
        <f>0.45*2600*PS[[#This Row],[Transform File.REC_y]]</f>
        <v>135.03920695051772</v>
      </c>
      <c r="W1955" s="1">
        <f>0.45*_xlfn.XLOOKUP(PS[[#This Row],[Transform File.Year]],Graphs!$R$2:$R$41,Graphs!$S$2:$S$41)*_xlfn.XLOOKUP(PS[[#This Row],[Transform File.Year]],Graphs!$R$2:$R$41,Graphs!$T$2:$T$41)*PS[[#This Row],[Transform File.REC_y]]</f>
        <v>33.165438679180831</v>
      </c>
    </row>
    <row r="1956" spans="1:23" hidden="1" x14ac:dyDescent="0.25">
      <c r="A1956" s="1" t="s">
        <v>111</v>
      </c>
      <c r="B1956">
        <v>176</v>
      </c>
      <c r="C1956" s="1" t="s">
        <v>114</v>
      </c>
      <c r="D1956" s="1" t="s">
        <v>532</v>
      </c>
      <c r="E1956" s="1">
        <v>2055</v>
      </c>
      <c r="F1956" s="1">
        <v>60.565388098557996</v>
      </c>
      <c r="G1956" s="1">
        <v>0.19210349497849702</v>
      </c>
      <c r="H1956" s="1">
        <v>1.3155544855953414E-11</v>
      </c>
      <c r="I1956" s="1">
        <v>4.5267362929047542E-9</v>
      </c>
      <c r="J1956" s="1">
        <v>0</v>
      </c>
      <c r="K1956" s="1">
        <v>84.944316097157568</v>
      </c>
      <c r="L1956" s="1">
        <v>0</v>
      </c>
      <c r="M1956" s="1">
        <v>61.513261313294514</v>
      </c>
      <c r="N1956" s="1">
        <v>3.5827739593153007E-11</v>
      </c>
      <c r="O1956" s="1">
        <v>6.7143111014395735</v>
      </c>
      <c r="P1956" s="1">
        <v>1.2050922012183781E-6</v>
      </c>
      <c r="Q1956" s="1">
        <v>5.2046513913896047E-9</v>
      </c>
      <c r="R1956" s="1">
        <v>2549.1724307070162</v>
      </c>
      <c r="S1956" s="1">
        <v>1.5639955240015982E-9</v>
      </c>
      <c r="T1956" s="1">
        <v>1033.3641018760097</v>
      </c>
      <c r="U1956" s="1">
        <v>85.067990586130151</v>
      </c>
      <c r="V1956" s="1">
        <f>0.45*2600*PS[[#This Row],[Transform File.REC_y]]</f>
        <v>224.7610891248415</v>
      </c>
      <c r="W1956" s="1">
        <f>0.45*_xlfn.XLOOKUP(PS[[#This Row],[Transform File.Year]],Graphs!$R$2:$R$41,Graphs!$S$2:$S$41)*_xlfn.XLOOKUP(PS[[#This Row],[Transform File.Year]],Graphs!$R$2:$R$41,Graphs!$T$2:$T$41)*PS[[#This Row],[Transform File.REC_y]]</f>
        <v>52.910886446636418</v>
      </c>
    </row>
    <row r="1957" spans="1:23" hidden="1" x14ac:dyDescent="0.25">
      <c r="A1957" s="1" t="s">
        <v>111</v>
      </c>
      <c r="B1957">
        <v>176</v>
      </c>
      <c r="C1957" s="1" t="s">
        <v>114</v>
      </c>
      <c r="D1957" s="1" t="s">
        <v>532</v>
      </c>
      <c r="E1957" s="1">
        <v>2056</v>
      </c>
      <c r="F1957" s="1">
        <v>57.275642771063389</v>
      </c>
      <c r="G1957" s="1">
        <v>0.30862269654031638</v>
      </c>
      <c r="H1957" s="1">
        <v>1.7179152263658173E-11</v>
      </c>
      <c r="I1957" s="1">
        <v>4.1060325826266968E-9</v>
      </c>
      <c r="J1957" s="1">
        <v>0</v>
      </c>
      <c r="K1957" s="1">
        <v>132.71728426499911</v>
      </c>
      <c r="L1957" s="1">
        <v>0</v>
      </c>
      <c r="M1957" s="1">
        <v>2.9473572342143074E-6</v>
      </c>
      <c r="N1957" s="1">
        <v>5.4793596815443857E-11</v>
      </c>
      <c r="O1957" s="1">
        <v>6.7143111014468335</v>
      </c>
      <c r="P1957" s="1">
        <v>1.2140294301626578E-6</v>
      </c>
      <c r="Q1957" s="1">
        <v>5.2257066361754776E-9</v>
      </c>
      <c r="R1957" s="1">
        <v>2595.2447227085067</v>
      </c>
      <c r="S1957" s="1">
        <v>1.5688794312773443E-9</v>
      </c>
      <c r="T1957" s="1">
        <v>1035.0575829923978</v>
      </c>
      <c r="U1957" s="1">
        <v>80.934750626536498</v>
      </c>
      <c r="V1957" s="1">
        <f>0.45*2600*PS[[#This Row],[Transform File.REC_y]]</f>
        <v>361.08855495217017</v>
      </c>
      <c r="W1957" s="1">
        <f>0.45*_xlfn.XLOOKUP(PS[[#This Row],[Transform File.Year]],Graphs!$R$2:$R$41,Graphs!$S$2:$S$41)*_xlfn.XLOOKUP(PS[[#This Row],[Transform File.Year]],Graphs!$R$2:$R$41,Graphs!$T$2:$T$41)*PS[[#This Row],[Transform File.REC_y]]</f>
        <v>81.473786372468609</v>
      </c>
    </row>
    <row r="1958" spans="1:23" hidden="1" x14ac:dyDescent="0.25">
      <c r="A1958" s="1" t="s">
        <v>111</v>
      </c>
      <c r="B1958">
        <v>176</v>
      </c>
      <c r="C1958" s="1" t="s">
        <v>114</v>
      </c>
      <c r="D1958" s="1" t="s">
        <v>532</v>
      </c>
      <c r="E1958" s="1">
        <v>2057</v>
      </c>
      <c r="F1958" s="1">
        <v>54.067562642369744</v>
      </c>
      <c r="G1958" s="1">
        <v>0.35975727674337399</v>
      </c>
      <c r="H1958" s="1">
        <v>0</v>
      </c>
      <c r="I1958" s="1">
        <v>5.55853549623736E-9</v>
      </c>
      <c r="J1958" s="1">
        <v>0</v>
      </c>
      <c r="K1958" s="1">
        <v>225.47368709666387</v>
      </c>
      <c r="L1958" s="1">
        <v>0</v>
      </c>
      <c r="M1958" s="1">
        <v>2.0547974911761148E-7</v>
      </c>
      <c r="N1958" s="1">
        <v>9.9459193238811519E-11</v>
      </c>
      <c r="O1958" s="1">
        <v>6.7143111014558654</v>
      </c>
      <c r="P1958" s="1">
        <v>1.2185241848692186E-6</v>
      </c>
      <c r="Q1958" s="1">
        <v>5.2480955030884433E-9</v>
      </c>
      <c r="R1958" s="1">
        <v>2654.6227829839127</v>
      </c>
      <c r="S1958" s="1">
        <v>1.5721164320295523E-9</v>
      </c>
      <c r="T1958" s="1">
        <v>1008.607494456414</v>
      </c>
      <c r="U1958" s="1">
        <v>75.304390687147801</v>
      </c>
      <c r="V1958" s="1">
        <f>0.45*2600*PS[[#This Row],[Transform File.REC_y]]</f>
        <v>420.91601378974758</v>
      </c>
      <c r="W1958" s="1">
        <f>0.45*_xlfn.XLOOKUP(PS[[#This Row],[Transform File.Year]],Graphs!$R$2:$R$41,Graphs!$S$2:$S$41)*_xlfn.XLOOKUP(PS[[#This Row],[Transform File.Year]],Graphs!$R$2:$R$41,Graphs!$T$2:$T$41)*PS[[#This Row],[Transform File.REC_y]]</f>
        <v>91.025346842018692</v>
      </c>
    </row>
    <row r="1959" spans="1:23" hidden="1" x14ac:dyDescent="0.25">
      <c r="A1959" s="1" t="s">
        <v>111</v>
      </c>
      <c r="B1959">
        <v>176</v>
      </c>
      <c r="C1959" s="1" t="s">
        <v>114</v>
      </c>
      <c r="D1959" s="1" t="s">
        <v>532</v>
      </c>
      <c r="E1959" s="1">
        <v>2058</v>
      </c>
      <c r="F1959" s="1">
        <v>51.11487218303553</v>
      </c>
      <c r="G1959" s="1">
        <v>1.0376708340689267</v>
      </c>
      <c r="H1959" s="1">
        <v>0</v>
      </c>
      <c r="I1959" s="1">
        <v>0</v>
      </c>
      <c r="J1959" s="1">
        <v>0</v>
      </c>
      <c r="K1959" s="1">
        <v>75.894700725290193</v>
      </c>
      <c r="L1959" s="1">
        <v>0</v>
      </c>
      <c r="M1959" s="1">
        <v>2.0083566877712229E-7</v>
      </c>
      <c r="N1959" s="1">
        <v>3.1902679292141814E-10</v>
      </c>
      <c r="O1959" s="1">
        <v>6.7143111014673806</v>
      </c>
      <c r="P1959" s="1">
        <v>1.2225952014768565E-6</v>
      </c>
      <c r="Q1959" s="1">
        <v>5.2715282644972966E-9</v>
      </c>
      <c r="R1959" s="1">
        <v>2794.6731806565563</v>
      </c>
      <c r="S1959" s="1">
        <v>1.5745574781811019E-9</v>
      </c>
      <c r="T1959" s="1">
        <v>984.15956621075065</v>
      </c>
      <c r="U1959" s="1">
        <v>67.428350778088685</v>
      </c>
      <c r="V1959" s="1">
        <f>0.45*2600*PS[[#This Row],[Transform File.REC_y]]</f>
        <v>1214.0748758606442</v>
      </c>
      <c r="W1959" s="1">
        <f>0.45*_xlfn.XLOOKUP(PS[[#This Row],[Transform File.Year]],Graphs!$R$2:$R$41,Graphs!$S$2:$S$41)*_xlfn.XLOOKUP(PS[[#This Row],[Transform File.Year]],Graphs!$R$2:$R$41,Graphs!$T$2:$T$41)*PS[[#This Row],[Transform File.REC_y]]</f>
        <v>251.62729752036554</v>
      </c>
    </row>
    <row r="1960" spans="1:23" hidden="1" x14ac:dyDescent="0.25">
      <c r="A1960" s="1" t="s">
        <v>111</v>
      </c>
      <c r="B1960">
        <v>176</v>
      </c>
      <c r="C1960" s="1" t="s">
        <v>114</v>
      </c>
      <c r="D1960" s="1" t="s">
        <v>532</v>
      </c>
      <c r="E1960" s="1">
        <v>2059</v>
      </c>
      <c r="F1960" s="1">
        <v>54.596278203804538</v>
      </c>
      <c r="G1960" s="1">
        <v>1.1503447515910559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6.7143111014819752</v>
      </c>
      <c r="P1960" s="1">
        <v>1.2281151007972421E-6</v>
      </c>
      <c r="Q1960" s="1">
        <v>5.2988347937071659E-9</v>
      </c>
      <c r="R1960" s="1">
        <v>2805.5771006279219</v>
      </c>
      <c r="S1960" s="1">
        <v>1.5764659948378592E-9</v>
      </c>
      <c r="T1960" s="1">
        <v>961.94598826277684</v>
      </c>
      <c r="U1960" s="1">
        <v>56.183790914687819</v>
      </c>
      <c r="V1960" s="1">
        <f>0.45*2600*PS[[#This Row],[Transform File.REC_y]]</f>
        <v>1345.9033593615354</v>
      </c>
      <c r="W1960" s="1">
        <f>0.45*_xlfn.XLOOKUP(PS[[#This Row],[Transform File.Year]],Graphs!$R$2:$R$41,Graphs!$S$2:$S$41)*_xlfn.XLOOKUP(PS[[#This Row],[Transform File.Year]],Graphs!$R$2:$R$41,Graphs!$T$2:$T$41)*PS[[#This Row],[Transform File.REC_y]]</f>
        <v>267.33414622461652</v>
      </c>
    </row>
    <row r="1961" spans="1:23" hidden="1" x14ac:dyDescent="0.25">
      <c r="A1961" s="1" t="s">
        <v>111</v>
      </c>
      <c r="B1961">
        <v>176</v>
      </c>
      <c r="C1961" s="1" t="s">
        <v>114</v>
      </c>
      <c r="D1961" s="1" t="s">
        <v>532</v>
      </c>
      <c r="E1961" s="1">
        <v>2060</v>
      </c>
      <c r="F1961" s="1">
        <v>70.983349881676276</v>
      </c>
      <c r="G1961" s="1">
        <v>1.5334117913491845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6.7143111014778674</v>
      </c>
      <c r="P1961" s="1">
        <v>1.2280715576035802E-6</v>
      </c>
      <c r="Q1961" s="1">
        <v>5.2988347937071659E-9</v>
      </c>
      <c r="R1961" s="1">
        <v>2751.5779845359866</v>
      </c>
      <c r="S1961" s="1">
        <v>1.5764659948378592E-9</v>
      </c>
      <c r="T1961" s="1">
        <v>906.46007283699998</v>
      </c>
      <c r="U1961" s="1">
        <v>45.568826076016201</v>
      </c>
      <c r="V1961" s="1">
        <f>0.45*2600*PS[[#This Row],[Transform File.REC_y]]</f>
        <v>1794.0917958785458</v>
      </c>
      <c r="W1961" s="1">
        <f>0.45*_xlfn.XLOOKUP(PS[[#This Row],[Transform File.Year]],Graphs!$R$2:$R$41,Graphs!$S$2:$S$41)*_xlfn.XLOOKUP(PS[[#This Row],[Transform File.Year]],Graphs!$R$2:$R$41,Graphs!$T$2:$T$41)*PS[[#This Row],[Transform File.REC_y]]</f>
        <v>341.50462795371129</v>
      </c>
    </row>
    <row r="1962" spans="1:23" hidden="1" x14ac:dyDescent="0.25">
      <c r="A1962" s="1" t="s">
        <v>111</v>
      </c>
      <c r="B1962">
        <v>176</v>
      </c>
      <c r="C1962" s="1" t="s">
        <v>114</v>
      </c>
      <c r="D1962" s="1" t="s">
        <v>530</v>
      </c>
      <c r="E1962" s="1">
        <v>2021</v>
      </c>
      <c r="F1962" s="1">
        <v>196.11451168739109</v>
      </c>
      <c r="G1962" s="1">
        <v>-2.5590957781620282E-8</v>
      </c>
      <c r="H1962" s="1">
        <v>8.4029245994475917E-13</v>
      </c>
      <c r="I1962" s="1">
        <v>6.3539999999664678</v>
      </c>
      <c r="J1962" s="1">
        <v>2.1194899603110255E-14</v>
      </c>
      <c r="K1962" s="1">
        <v>82.434999999999988</v>
      </c>
      <c r="L1962" s="1">
        <v>2.1814958486673555E-13</v>
      </c>
      <c r="M1962" s="1">
        <v>55.419999999999931</v>
      </c>
      <c r="N1962" s="1">
        <v>4.5604959458714821E-13</v>
      </c>
      <c r="O1962" s="1">
        <v>153</v>
      </c>
      <c r="P1962" s="1">
        <v>12.708</v>
      </c>
      <c r="Q1962" s="1">
        <v>49.44</v>
      </c>
      <c r="R1962" s="1">
        <v>164.87</v>
      </c>
      <c r="S1962" s="1">
        <v>78.48</v>
      </c>
      <c r="T1962" s="1">
        <v>110.84</v>
      </c>
      <c r="U1962" s="1">
        <v>11.39</v>
      </c>
      <c r="V1962" s="1">
        <f>0.45*2600*PS[[#This Row],[Transform File.REC_y]]</f>
        <v>-2.9941420604495731E-5</v>
      </c>
      <c r="W1962" s="1">
        <f>0.45*_xlfn.XLOOKUP(PS[[#This Row],[Transform File.Year]],Graphs!$R$2:$R$41,Graphs!$S$2:$S$41)*_xlfn.XLOOKUP(PS[[#This Row],[Transform File.Year]],Graphs!$R$2:$R$41,Graphs!$T$2:$T$41)*PS[[#This Row],[Transform File.REC_y]]</f>
        <v>-2.4346440272501271E-5</v>
      </c>
    </row>
    <row r="1963" spans="1:23" hidden="1" x14ac:dyDescent="0.25">
      <c r="A1963" s="1" t="s">
        <v>111</v>
      </c>
      <c r="B1963">
        <v>176</v>
      </c>
      <c r="C1963" s="1" t="s">
        <v>114</v>
      </c>
      <c r="D1963" s="1" t="s">
        <v>530</v>
      </c>
      <c r="E1963" s="1">
        <v>2022</v>
      </c>
      <c r="F1963" s="1">
        <v>319.67864475275275</v>
      </c>
      <c r="G1963" s="1">
        <v>6.6273122950600651E-6</v>
      </c>
      <c r="H1963" s="1">
        <v>8.5468730763102259E-13</v>
      </c>
      <c r="I1963" s="1">
        <v>2.5212213995160226E-11</v>
      </c>
      <c r="J1963" s="1">
        <v>2.2256637795697304E-14</v>
      </c>
      <c r="K1963" s="1">
        <v>123.65249999999993</v>
      </c>
      <c r="L1963" s="1">
        <v>2.0048552446333258E-13</v>
      </c>
      <c r="M1963" s="1">
        <v>83.129999999999626</v>
      </c>
      <c r="N1963" s="1">
        <v>4.615686058667769E-13</v>
      </c>
      <c r="O1963" s="1">
        <v>153</v>
      </c>
      <c r="P1963" s="1">
        <v>12.708</v>
      </c>
      <c r="Q1963" s="1">
        <v>49.44</v>
      </c>
      <c r="R1963" s="1">
        <v>247.30500000000001</v>
      </c>
      <c r="S1963" s="1">
        <v>78.48</v>
      </c>
      <c r="T1963" s="1">
        <v>166.25999999999993</v>
      </c>
      <c r="U1963" s="1">
        <v>11.390000000000457</v>
      </c>
      <c r="V1963" s="1">
        <f>0.45*2600*PS[[#This Row],[Transform File.REC_y]]</f>
        <v>7.7539553852202766E-3</v>
      </c>
      <c r="W1963" s="1">
        <f>0.45*_xlfn.XLOOKUP(PS[[#This Row],[Transform File.Year]],Graphs!$R$2:$R$41,Graphs!$S$2:$S$41)*_xlfn.XLOOKUP(PS[[#This Row],[Transform File.Year]],Graphs!$R$2:$R$41,Graphs!$T$2:$T$41)*PS[[#This Row],[Transform File.REC_y]]</f>
        <v>6.416306367762835E-3</v>
      </c>
    </row>
    <row r="1964" spans="1:23" hidden="1" x14ac:dyDescent="0.25">
      <c r="A1964" s="1" t="s">
        <v>111</v>
      </c>
      <c r="B1964">
        <v>176</v>
      </c>
      <c r="C1964" s="1" t="s">
        <v>114</v>
      </c>
      <c r="D1964" s="1" t="s">
        <v>530</v>
      </c>
      <c r="E1964" s="1">
        <v>2023</v>
      </c>
      <c r="F1964" s="1">
        <v>117.46982782365168</v>
      </c>
      <c r="G1964" s="1">
        <v>-2.4974241101661629E-6</v>
      </c>
      <c r="H1964" s="1">
        <v>8.6833329478287179E-13</v>
      </c>
      <c r="I1964" s="1">
        <v>1.2174055065077132E-11</v>
      </c>
      <c r="J1964" s="1">
        <v>2.3328032464795849E-14</v>
      </c>
      <c r="K1964" s="1">
        <v>185.47874999999931</v>
      </c>
      <c r="L1964" s="1">
        <v>1.8748884897097862E-13</v>
      </c>
      <c r="M1964" s="1">
        <v>67.927008949347339</v>
      </c>
      <c r="N1964" s="1">
        <v>4.6481740025522374E-13</v>
      </c>
      <c r="O1964" s="1">
        <v>145.35</v>
      </c>
      <c r="P1964" s="1">
        <v>18.355999999966468</v>
      </c>
      <c r="Q1964" s="1">
        <v>46.144000000000005</v>
      </c>
      <c r="R1964" s="1">
        <v>359.9661666666666</v>
      </c>
      <c r="S1964" s="1">
        <v>74.555999999999997</v>
      </c>
      <c r="T1964" s="1">
        <v>242.00066666666623</v>
      </c>
      <c r="U1964" s="1">
        <v>10.251000000000918</v>
      </c>
      <c r="V1964" s="1">
        <f>0.45*2600*PS[[#This Row],[Transform File.REC_y]]</f>
        <v>-2.9219862088944106E-3</v>
      </c>
      <c r="W1964" s="1">
        <f>0.45*_xlfn.XLOOKUP(PS[[#This Row],[Transform File.Year]],Graphs!$R$2:$R$41,Graphs!$S$2:$S$41)*_xlfn.XLOOKUP(PS[[#This Row],[Transform File.Year]],Graphs!$R$2:$R$41,Graphs!$T$2:$T$41)*PS[[#This Row],[Transform File.REC_y]]</f>
        <v>-2.4598465305079391E-3</v>
      </c>
    </row>
    <row r="1965" spans="1:23" hidden="1" x14ac:dyDescent="0.25">
      <c r="A1965" s="1" t="s">
        <v>111</v>
      </c>
      <c r="B1965">
        <v>176</v>
      </c>
      <c r="C1965" s="1" t="s">
        <v>114</v>
      </c>
      <c r="D1965" s="1" t="s">
        <v>530</v>
      </c>
      <c r="E1965" s="1">
        <v>2024</v>
      </c>
      <c r="F1965" s="1">
        <v>91.841458652973358</v>
      </c>
      <c r="G1965" s="1">
        <v>1.5586232293877858E-7</v>
      </c>
      <c r="H1965" s="1">
        <v>1.0892602727713944E-12</v>
      </c>
      <c r="I1965" s="1">
        <v>1.3596435433927343E-11</v>
      </c>
      <c r="J1965" s="1">
        <v>3.7725315864431734E-14</v>
      </c>
      <c r="K1965" s="1">
        <v>174.07761536000203</v>
      </c>
      <c r="L1965" s="1">
        <v>2.3347201561948001E-13</v>
      </c>
      <c r="M1965" s="1">
        <v>29.403273583729998</v>
      </c>
      <c r="N1965" s="1">
        <v>6.1280566750977941E-13</v>
      </c>
      <c r="O1965" s="1">
        <v>137.70000000000087</v>
      </c>
      <c r="P1965" s="1">
        <v>17.649999999991678</v>
      </c>
      <c r="Q1965" s="1">
        <v>42.848000000000006</v>
      </c>
      <c r="R1965" s="1">
        <v>534.45358333333252</v>
      </c>
      <c r="S1965" s="1">
        <v>70.632000000000005</v>
      </c>
      <c r="T1965" s="1">
        <v>302.53834228268022</v>
      </c>
      <c r="U1965" s="1">
        <v>9.1120000000013821</v>
      </c>
      <c r="V1965" s="1">
        <f>0.45*2600*PS[[#This Row],[Transform File.REC_y]]</f>
        <v>1.8235891783837093E-4</v>
      </c>
      <c r="W1965" s="1">
        <f>0.45*_xlfn.XLOOKUP(PS[[#This Row],[Transform File.Year]],Graphs!$R$2:$R$41,Graphs!$S$2:$S$41)*_xlfn.XLOOKUP(PS[[#This Row],[Transform File.Year]],Graphs!$R$2:$R$41,Graphs!$T$2:$T$41)*PS[[#This Row],[Transform File.REC_y]]</f>
        <v>1.4869944996164289E-4</v>
      </c>
    </row>
    <row r="1966" spans="1:23" hidden="1" x14ac:dyDescent="0.25">
      <c r="A1966" s="1" t="s">
        <v>111</v>
      </c>
      <c r="B1966">
        <v>176</v>
      </c>
      <c r="C1966" s="1" t="s">
        <v>114</v>
      </c>
      <c r="D1966" s="1" t="s">
        <v>530</v>
      </c>
      <c r="E1966" s="1">
        <v>2025</v>
      </c>
      <c r="F1966" s="1">
        <v>78.785149763439051</v>
      </c>
      <c r="G1966" s="1">
        <v>7.6269524943935956E-9</v>
      </c>
      <c r="H1966" s="1">
        <v>1.4135270017150801E-12</v>
      </c>
      <c r="I1966" s="1">
        <v>1.5190832549424003E-11</v>
      </c>
      <c r="J1966" s="1">
        <v>4.0724848768157447E-14</v>
      </c>
      <c r="K1966" s="1">
        <v>123.35329117596233</v>
      </c>
      <c r="L1966" s="1">
        <v>2.9622641023778925E-13</v>
      </c>
      <c r="M1966" s="1">
        <v>63.724387579011093</v>
      </c>
      <c r="N1966" s="1">
        <v>8.6219085519749938E-13</v>
      </c>
      <c r="O1966" s="1">
        <v>130.05000000000172</v>
      </c>
      <c r="P1966" s="1">
        <v>16.944000000003854</v>
      </c>
      <c r="Q1966" s="1">
        <v>39.552</v>
      </c>
      <c r="R1966" s="1">
        <v>697.53986536000116</v>
      </c>
      <c r="S1966" s="1">
        <v>66.707999999999998</v>
      </c>
      <c r="T1966" s="1">
        <v>324.55228253307689</v>
      </c>
      <c r="U1966" s="1">
        <v>7.9730000000019938</v>
      </c>
      <c r="V1966" s="1">
        <f>0.45*2600*PS[[#This Row],[Transform File.REC_y]]</f>
        <v>8.9235344184405066E-6</v>
      </c>
      <c r="W1966" s="1">
        <f>0.45*_xlfn.XLOOKUP(PS[[#This Row],[Transform File.Year]],Graphs!$R$2:$R$41,Graphs!$S$2:$S$41)*_xlfn.XLOOKUP(PS[[#This Row],[Transform File.Year]],Graphs!$R$2:$R$41,Graphs!$T$2:$T$41)*PS[[#This Row],[Transform File.REC_y]]</f>
        <v>7.0461147290424496E-6</v>
      </c>
    </row>
    <row r="1967" spans="1:23" hidden="1" x14ac:dyDescent="0.25">
      <c r="A1967" s="1" t="s">
        <v>111</v>
      </c>
      <c r="B1967">
        <v>176</v>
      </c>
      <c r="C1967" s="1" t="s">
        <v>114</v>
      </c>
      <c r="D1967" s="1" t="s">
        <v>530</v>
      </c>
      <c r="E1967" s="1">
        <v>2026</v>
      </c>
      <c r="F1967" s="1">
        <v>79.568315242574883</v>
      </c>
      <c r="G1967" s="1">
        <v>5.0233111668194667E-9</v>
      </c>
      <c r="H1967" s="1">
        <v>1.9324354989176992E-12</v>
      </c>
      <c r="I1967" s="1">
        <v>1.6859846299316192E-11</v>
      </c>
      <c r="J1967" s="1">
        <v>1.0285953022379456E-13</v>
      </c>
      <c r="K1967" s="1">
        <v>60.207898061364105</v>
      </c>
      <c r="L1967" s="1">
        <v>3.8643527652035415E-13</v>
      </c>
      <c r="M1967" s="1">
        <v>33.92330068045159</v>
      </c>
      <c r="N1967" s="1">
        <v>1.3733014375602717E-12</v>
      </c>
      <c r="O1967" s="1">
        <v>122.40000000000256</v>
      </c>
      <c r="P1967" s="1">
        <v>16.23800000001745</v>
      </c>
      <c r="Q1967" s="1">
        <v>36.255999999999993</v>
      </c>
      <c r="R1967" s="1">
        <v>809.90182320263023</v>
      </c>
      <c r="S1967" s="1">
        <v>62.784000000000006</v>
      </c>
      <c r="T1967" s="1">
        <v>380.88733677875467</v>
      </c>
      <c r="U1967" s="1">
        <v>6.834000000002856</v>
      </c>
      <c r="V1967" s="1">
        <f>0.45*2600*PS[[#This Row],[Transform File.REC_y]]</f>
        <v>5.8772740651787763E-6</v>
      </c>
      <c r="W1967" s="1">
        <f>0.45*_xlfn.XLOOKUP(PS[[#This Row],[Transform File.Year]],Graphs!$R$2:$R$41,Graphs!$S$2:$S$41)*_xlfn.XLOOKUP(PS[[#This Row],[Transform File.Year]],Graphs!$R$2:$R$41,Graphs!$T$2:$T$41)*PS[[#This Row],[Transform File.REC_y]]</f>
        <v>4.4926350388673366E-6</v>
      </c>
    </row>
    <row r="1968" spans="1:23" hidden="1" x14ac:dyDescent="0.25">
      <c r="A1968" s="1" t="s">
        <v>111</v>
      </c>
      <c r="B1968">
        <v>176</v>
      </c>
      <c r="C1968" s="1" t="s">
        <v>114</v>
      </c>
      <c r="D1968" s="1" t="s">
        <v>530</v>
      </c>
      <c r="E1968" s="1">
        <v>2027</v>
      </c>
      <c r="F1968" s="1">
        <v>80.11030171710793</v>
      </c>
      <c r="G1968" s="1">
        <v>7.5074087092451696E-9</v>
      </c>
      <c r="H1968" s="1">
        <v>2.8106064788920171E-12</v>
      </c>
      <c r="I1968" s="1">
        <v>1.8806581599592279E-11</v>
      </c>
      <c r="J1968" s="1">
        <v>9.0065166467993348E-14</v>
      </c>
      <c r="K1968" s="1">
        <v>66.860628754829662</v>
      </c>
      <c r="L1968" s="1">
        <v>5.2249631553668639E-13</v>
      </c>
      <c r="M1968" s="1">
        <v>28.301337839914876</v>
      </c>
      <c r="N1968" s="1">
        <v>2.9510765285282424E-12</v>
      </c>
      <c r="O1968" s="1">
        <v>114.75000000000365</v>
      </c>
      <c r="P1968" s="1">
        <v>15.532000000032639</v>
      </c>
      <c r="Q1968" s="1">
        <v>32.96</v>
      </c>
      <c r="R1968" s="1">
        <v>859.1183879306609</v>
      </c>
      <c r="S1968" s="1">
        <v>58.86</v>
      </c>
      <c r="T1968" s="1">
        <v>407.42130412587289</v>
      </c>
      <c r="U1968" s="1">
        <v>5.6950000000042307</v>
      </c>
      <c r="V1968" s="1">
        <f>0.45*2600*PS[[#This Row],[Transform File.REC_y]]</f>
        <v>8.7836681898168489E-6</v>
      </c>
      <c r="W1968" s="1">
        <f>0.45*_xlfn.XLOOKUP(PS[[#This Row],[Transform File.Year]],Graphs!$R$2:$R$41,Graphs!$S$2:$S$41)*_xlfn.XLOOKUP(PS[[#This Row],[Transform File.Year]],Graphs!$R$2:$R$41,Graphs!$T$2:$T$41)*PS[[#This Row],[Transform File.REC_y]]</f>
        <v>6.4982923489179888E-6</v>
      </c>
    </row>
    <row r="1969" spans="1:23" hidden="1" x14ac:dyDescent="0.25">
      <c r="A1969" s="1" t="s">
        <v>111</v>
      </c>
      <c r="B1969">
        <v>176</v>
      </c>
      <c r="C1969" s="1" t="s">
        <v>114</v>
      </c>
      <c r="D1969" s="1" t="s">
        <v>530</v>
      </c>
      <c r="E1969" s="1">
        <v>2028</v>
      </c>
      <c r="F1969" s="1">
        <v>80.608372092874859</v>
      </c>
      <c r="G1969" s="1">
        <v>4.2523031133579236E-8</v>
      </c>
      <c r="H1969" s="1">
        <v>4.7825327343810256E-12</v>
      </c>
      <c r="I1969" s="1">
        <v>2.0861232212116464E-11</v>
      </c>
      <c r="J1969" s="1">
        <v>5.8374878988813578E-13</v>
      </c>
      <c r="K1969" s="1">
        <v>71.99060209551466</v>
      </c>
      <c r="L1969" s="1">
        <v>7.1619694590592325E-13</v>
      </c>
      <c r="M1969" s="1">
        <v>25.815654913076965</v>
      </c>
      <c r="N1969" s="1">
        <v>1.280918322158171</v>
      </c>
      <c r="O1969" s="1">
        <v>107.10000000000505</v>
      </c>
      <c r="P1969" s="1">
        <v>14.8260000000495</v>
      </c>
      <c r="Q1969" s="1">
        <v>29.664000000000001</v>
      </c>
      <c r="R1969" s="1">
        <v>914.98768335215732</v>
      </c>
      <c r="S1969" s="1">
        <v>54.935999999999993</v>
      </c>
      <c r="T1969" s="1">
        <v>428.33330863245448</v>
      </c>
      <c r="U1969" s="1">
        <v>4.5560000000071819</v>
      </c>
      <c r="V1969" s="1">
        <f>0.45*2600*PS[[#This Row],[Transform File.REC_y]]</f>
        <v>4.9751946426287708E-5</v>
      </c>
      <c r="W1969" s="1">
        <f>0.45*_xlfn.XLOOKUP(PS[[#This Row],[Transform File.Year]],Graphs!$R$2:$R$41,Graphs!$S$2:$S$41)*_xlfn.XLOOKUP(PS[[#This Row],[Transform File.Year]],Graphs!$R$2:$R$41,Graphs!$T$2:$T$41)*PS[[#This Row],[Transform File.REC_y]]</f>
        <v>3.5614010594227218E-5</v>
      </c>
    </row>
    <row r="1970" spans="1:23" hidden="1" x14ac:dyDescent="0.25">
      <c r="A1970" s="1" t="s">
        <v>111</v>
      </c>
      <c r="B1970">
        <v>176</v>
      </c>
      <c r="C1970" s="1" t="s">
        <v>114</v>
      </c>
      <c r="D1970" s="1" t="s">
        <v>530</v>
      </c>
      <c r="E1970" s="1">
        <v>2029</v>
      </c>
      <c r="F1970" s="1">
        <v>81.703813339168121</v>
      </c>
      <c r="G1970" s="1">
        <v>5.9977646643459996E-8</v>
      </c>
      <c r="H1970" s="1">
        <v>7.8384893494768253E-12</v>
      </c>
      <c r="I1970" s="1">
        <v>2.3357899443866997E-11</v>
      </c>
      <c r="J1970" s="1">
        <v>8.1486488468311906E-11</v>
      </c>
      <c r="K1970" s="1">
        <v>131.34489849554998</v>
      </c>
      <c r="L1970" s="1">
        <v>1.0330639126795122E-12</v>
      </c>
      <c r="M1970" s="1">
        <v>21.311509764997204</v>
      </c>
      <c r="N1970" s="1">
        <v>2.9184591610775605</v>
      </c>
      <c r="O1970" s="1">
        <v>99.450000000006995</v>
      </c>
      <c r="P1970" s="1">
        <v>14.120000000068307</v>
      </c>
      <c r="Q1970" s="1">
        <v>26.368000000000023</v>
      </c>
      <c r="R1970" s="1">
        <v>975.98695211433858</v>
      </c>
      <c r="S1970" s="1">
        <v>51.012</v>
      </c>
      <c r="T1970" s="1">
        <v>446.75963021219809</v>
      </c>
      <c r="U1970" s="1">
        <v>4.6979183221653518</v>
      </c>
      <c r="V1970" s="1">
        <f>0.45*2600*PS[[#This Row],[Transform File.REC_y]]</f>
        <v>7.0173846572848194E-5</v>
      </c>
      <c r="W1970" s="1">
        <f>0.45*_xlfn.XLOOKUP(PS[[#This Row],[Transform File.Year]],Graphs!$R$2:$R$41,Graphs!$S$2:$S$41)*_xlfn.XLOOKUP(PS[[#This Row],[Transform File.Year]],Graphs!$R$2:$R$41,Graphs!$T$2:$T$41)*PS[[#This Row],[Transform File.REC_y]]</f>
        <v>4.8592179542550638E-5</v>
      </c>
    </row>
    <row r="1971" spans="1:23" hidden="1" x14ac:dyDescent="0.25">
      <c r="A1971" s="1" t="s">
        <v>111</v>
      </c>
      <c r="B1971">
        <v>176</v>
      </c>
      <c r="C1971" s="1" t="s">
        <v>114</v>
      </c>
      <c r="D1971" s="1" t="s">
        <v>530</v>
      </c>
      <c r="E1971" s="1">
        <v>2030</v>
      </c>
      <c r="F1971" s="1">
        <v>82.49869324686469</v>
      </c>
      <c r="G1971" s="1">
        <v>1.5980355070566051E-3</v>
      </c>
      <c r="H1971" s="1">
        <v>1.2724925274020796E-11</v>
      </c>
      <c r="I1971" s="1">
        <v>2.5789006190779208E-11</v>
      </c>
      <c r="J1971" s="1">
        <v>8.6916544944362344E-12</v>
      </c>
      <c r="K1971" s="1">
        <v>58.208432357190262</v>
      </c>
      <c r="L1971" s="1">
        <v>1.7962194978309013E-12</v>
      </c>
      <c r="M1971" s="1">
        <v>9.9242985270326885E-12</v>
      </c>
      <c r="N1971" s="1">
        <v>3.8081887416182791</v>
      </c>
      <c r="O1971" s="1">
        <v>91.800000000009803</v>
      </c>
      <c r="P1971" s="1">
        <v>13.414000000089167</v>
      </c>
      <c r="Q1971" s="1">
        <v>23.072000000000045</v>
      </c>
      <c r="R1971" s="1">
        <v>1096.3405172765551</v>
      </c>
      <c r="S1971" s="1">
        <v>47.088000000000001</v>
      </c>
      <c r="T1971" s="1">
        <v>460.68180664386193</v>
      </c>
      <c r="U1971" s="1">
        <v>6.477377483242913</v>
      </c>
      <c r="V1971" s="1">
        <f>0.45*2600*PS[[#This Row],[Transform File.REC_y]]</f>
        <v>1.8697015432562278</v>
      </c>
      <c r="W1971" s="1">
        <f>0.45*_xlfn.XLOOKUP(PS[[#This Row],[Transform File.Year]],Graphs!$R$2:$R$41,Graphs!$S$2:$S$41)*_xlfn.XLOOKUP(PS[[#This Row],[Transform File.Year]],Graphs!$R$2:$R$41,Graphs!$T$2:$T$41)*PS[[#This Row],[Transform File.REC_y]]</f>
        <v>1.2521021688930081</v>
      </c>
    </row>
    <row r="1972" spans="1:23" hidden="1" x14ac:dyDescent="0.25">
      <c r="A1972" s="1" t="s">
        <v>111</v>
      </c>
      <c r="B1972">
        <v>176</v>
      </c>
      <c r="C1972" s="1" t="s">
        <v>114</v>
      </c>
      <c r="D1972" s="1" t="s">
        <v>530</v>
      </c>
      <c r="E1972" s="1">
        <v>2031</v>
      </c>
      <c r="F1972" s="1">
        <v>85.199764037222678</v>
      </c>
      <c r="G1972" s="1">
        <v>7.880659450691184E-3</v>
      </c>
      <c r="H1972" s="1">
        <v>2.2532579535968467E-11</v>
      </c>
      <c r="I1972" s="1">
        <v>2.8357343315919163E-11</v>
      </c>
      <c r="J1972" s="1">
        <v>6.5542934514123732E-12</v>
      </c>
      <c r="K1972" s="1">
        <v>88.728652321274865</v>
      </c>
      <c r="L1972" s="1">
        <v>3.6632196293464044E-12</v>
      </c>
      <c r="M1972" s="1">
        <v>6.1885310803642852E-12</v>
      </c>
      <c r="N1972" s="1">
        <v>5.1427831124264296</v>
      </c>
      <c r="O1972" s="1">
        <v>84.150000000014614</v>
      </c>
      <c r="P1972" s="1">
        <v>12.708000000112527</v>
      </c>
      <c r="Q1972" s="1">
        <v>19.776000000000067</v>
      </c>
      <c r="R1972" s="1">
        <v>1143.5576163004123</v>
      </c>
      <c r="S1972" s="1">
        <v>43.164000000000222</v>
      </c>
      <c r="T1972" s="1">
        <v>453.29247331053858</v>
      </c>
      <c r="U1972" s="1">
        <v>9.1465662248611928</v>
      </c>
      <c r="V1972" s="1">
        <f>0.45*2600*PS[[#This Row],[Transform File.REC_y]]</f>
        <v>9.2203715573086846</v>
      </c>
      <c r="W1972" s="1">
        <f>0.45*_xlfn.XLOOKUP(PS[[#This Row],[Transform File.Year]],Graphs!$R$2:$R$41,Graphs!$S$2:$S$41)*_xlfn.XLOOKUP(PS[[#This Row],[Transform File.Year]],Graphs!$R$2:$R$41,Graphs!$T$2:$T$41)*PS[[#This Row],[Transform File.REC_y]]</f>
        <v>5.9254518040856423</v>
      </c>
    </row>
    <row r="1973" spans="1:23" hidden="1" x14ac:dyDescent="0.25">
      <c r="A1973" s="1" t="s">
        <v>111</v>
      </c>
      <c r="B1973">
        <v>176</v>
      </c>
      <c r="C1973" s="1" t="s">
        <v>114</v>
      </c>
      <c r="D1973" s="1" t="s">
        <v>530</v>
      </c>
      <c r="E1973" s="1">
        <v>2032</v>
      </c>
      <c r="F1973" s="1">
        <v>86.860907938124711</v>
      </c>
      <c r="G1973" s="1">
        <v>1.9227486749825648E-3</v>
      </c>
      <c r="H1973" s="1">
        <v>3.2310638781079287E-11</v>
      </c>
      <c r="I1973" s="1">
        <v>3.1741386331084569E-11</v>
      </c>
      <c r="J1973" s="1">
        <v>7.7351718580106177E-12</v>
      </c>
      <c r="K1973" s="1">
        <v>82.129228104529815</v>
      </c>
      <c r="L1973" s="1">
        <v>1.7261691581112754E-9</v>
      </c>
      <c r="M1973" s="1">
        <v>2.0184503234028055E-11</v>
      </c>
      <c r="N1973" s="1">
        <v>7.1446746686367799</v>
      </c>
      <c r="O1973" s="1">
        <v>76.500000000022425</v>
      </c>
      <c r="P1973" s="1">
        <v>12.002000000138315</v>
      </c>
      <c r="Q1973" s="1">
        <v>16.480000000000103</v>
      </c>
      <c r="R1973" s="1">
        <v>1221.2949352883538</v>
      </c>
      <c r="S1973" s="1">
        <v>39.240000000000421</v>
      </c>
      <c r="T1973" s="1">
        <v>445.90313997721142</v>
      </c>
      <c r="U1973" s="1">
        <v>13.150349337287622</v>
      </c>
      <c r="V1973" s="1">
        <f>0.45*2600*PS[[#This Row],[Transform File.REC_y]]</f>
        <v>2.2496159497296007</v>
      </c>
      <c r="W1973" s="1">
        <f>0.45*_xlfn.XLOOKUP(PS[[#This Row],[Transform File.Year]],Graphs!$R$2:$R$41,Graphs!$S$2:$S$41)*_xlfn.XLOOKUP(PS[[#This Row],[Transform File.Year]],Graphs!$R$2:$R$41,Graphs!$T$2:$T$41)*PS[[#This Row],[Transform File.REC_y]]</f>
        <v>1.3872738101303588</v>
      </c>
    </row>
    <row r="1974" spans="1:23" hidden="1" x14ac:dyDescent="0.25">
      <c r="A1974" s="1" t="s">
        <v>111</v>
      </c>
      <c r="B1974">
        <v>176</v>
      </c>
      <c r="C1974" s="1" t="s">
        <v>114</v>
      </c>
      <c r="D1974" s="1" t="s">
        <v>530</v>
      </c>
      <c r="E1974" s="1">
        <v>2033</v>
      </c>
      <c r="F1974" s="1">
        <v>87.59698689468685</v>
      </c>
      <c r="G1974" s="1">
        <v>4.3519609319413056E-3</v>
      </c>
      <c r="H1974" s="1">
        <v>9.252282247635475E-11</v>
      </c>
      <c r="I1974" s="1">
        <v>3.580233067213518E-11</v>
      </c>
      <c r="J1974" s="1">
        <v>1.3923797241951392E-11</v>
      </c>
      <c r="K1974" s="1">
        <v>67.925105007217013</v>
      </c>
      <c r="L1974" s="1">
        <v>2.1346933704326114E-10</v>
      </c>
      <c r="M1974" s="1">
        <v>16.746742644271109</v>
      </c>
      <c r="N1974" s="1">
        <v>10.147512002949146</v>
      </c>
      <c r="O1974" s="1">
        <v>68.850000000035166</v>
      </c>
      <c r="P1974" s="1">
        <v>11.296000000166671</v>
      </c>
      <c r="Q1974" s="1">
        <v>13.184000000000147</v>
      </c>
      <c r="R1974" s="1">
        <v>1292.4328300595503</v>
      </c>
      <c r="S1974" s="1">
        <v>35.316000000000606</v>
      </c>
      <c r="T1974" s="1">
        <v>438.51380664389831</v>
      </c>
      <c r="U1974" s="1">
        <v>20.295024005924404</v>
      </c>
      <c r="V1974" s="1">
        <f>0.45*2600*PS[[#This Row],[Transform File.REC_y]]</f>
        <v>5.0917942903713271</v>
      </c>
      <c r="W1974" s="1">
        <f>0.45*_xlfn.XLOOKUP(PS[[#This Row],[Transform File.Year]],Graphs!$R$2:$R$41,Graphs!$S$2:$S$41)*_xlfn.XLOOKUP(PS[[#This Row],[Transform File.Year]],Graphs!$R$2:$R$41,Graphs!$T$2:$T$41)*PS[[#This Row],[Transform File.REC_y]]</f>
        <v>3.0128740284102964</v>
      </c>
    </row>
    <row r="1975" spans="1:23" hidden="1" x14ac:dyDescent="0.25">
      <c r="A1975" s="1" t="s">
        <v>111</v>
      </c>
      <c r="B1975">
        <v>176</v>
      </c>
      <c r="C1975" s="1" t="s">
        <v>114</v>
      </c>
      <c r="D1975" s="1" t="s">
        <v>530</v>
      </c>
      <c r="E1975" s="1">
        <v>2034</v>
      </c>
      <c r="F1975" s="1">
        <v>89.172683842401085</v>
      </c>
      <c r="G1975" s="1">
        <v>9.9311650216717911E-7</v>
      </c>
      <c r="H1975" s="1">
        <v>5.784407033395655</v>
      </c>
      <c r="I1975" s="1">
        <v>4.0202569526173986E-11</v>
      </c>
      <c r="J1975" s="1">
        <v>9.2788207388678214E-12</v>
      </c>
      <c r="K1975" s="1">
        <v>48.576807813909603</v>
      </c>
      <c r="L1975" s="1">
        <v>1.0574723123590155E-10</v>
      </c>
      <c r="M1975" s="1">
        <v>72.53281732399978</v>
      </c>
      <c r="N1975" s="1">
        <v>15.22126800413645</v>
      </c>
      <c r="O1975" s="1">
        <v>61.200000000057692</v>
      </c>
      <c r="P1975" s="1">
        <v>10.590000000198415</v>
      </c>
      <c r="Q1975" s="1">
        <v>9.8880000000002486</v>
      </c>
      <c r="R1975" s="1">
        <v>1349.366601733434</v>
      </c>
      <c r="S1975" s="1">
        <v>31.392000000000841</v>
      </c>
      <c r="T1975" s="1">
        <v>447.87121595483609</v>
      </c>
      <c r="U1975" s="1">
        <v>30.442536008873549</v>
      </c>
      <c r="V1975" s="1">
        <f>0.45*2600*PS[[#This Row],[Transform File.REC_y]]</f>
        <v>1.1619463075355995E-3</v>
      </c>
      <c r="W1975" s="1">
        <f>0.45*_xlfn.XLOOKUP(PS[[#This Row],[Transform File.Year]],Graphs!$R$2:$R$41,Graphs!$S$2:$S$41)*_xlfn.XLOOKUP(PS[[#This Row],[Transform File.Year]],Graphs!$R$2:$R$41,Graphs!$T$2:$T$41)*PS[[#This Row],[Transform File.REC_y]]</f>
        <v>6.5967257228859795E-4</v>
      </c>
    </row>
    <row r="1976" spans="1:23" hidden="1" x14ac:dyDescent="0.25">
      <c r="A1976" s="1" t="s">
        <v>111</v>
      </c>
      <c r="B1976">
        <v>176</v>
      </c>
      <c r="C1976" s="1" t="s">
        <v>114</v>
      </c>
      <c r="D1976" s="1" t="s">
        <v>530</v>
      </c>
      <c r="E1976" s="1">
        <v>2035</v>
      </c>
      <c r="F1976" s="1">
        <v>89.745718305716579</v>
      </c>
      <c r="G1976" s="1">
        <v>1.1573520861754709E-7</v>
      </c>
      <c r="H1976" s="1">
        <v>1.2335520990403985E-10</v>
      </c>
      <c r="I1976" s="1">
        <v>4.3169567288832736E-11</v>
      </c>
      <c r="J1976" s="1">
        <v>3.8497489692519603E-12</v>
      </c>
      <c r="K1976" s="1">
        <v>44.70388236578242</v>
      </c>
      <c r="L1976" s="1">
        <v>1.1037609522779134E-10</v>
      </c>
      <c r="M1976" s="1">
        <v>62.710517355037744</v>
      </c>
      <c r="N1976" s="1">
        <v>10.724709267998985</v>
      </c>
      <c r="O1976" s="1">
        <v>53.550000000089995</v>
      </c>
      <c r="P1976" s="1">
        <v>9.8840000002342165</v>
      </c>
      <c r="Q1976" s="1">
        <v>6.5920000000003389</v>
      </c>
      <c r="R1976" s="1">
        <v>1386.9520762140105</v>
      </c>
      <c r="S1976" s="1">
        <v>27.468000000001133</v>
      </c>
      <c r="T1976" s="1">
        <v>513.01469994550257</v>
      </c>
      <c r="U1976" s="1">
        <v>45.663804013010001</v>
      </c>
      <c r="V1976" s="1">
        <f>0.45*2600*PS[[#This Row],[Transform File.REC_y]]</f>
        <v>1.3541019408253008E-4</v>
      </c>
      <c r="W1976" s="1">
        <f>0.45*_xlfn.XLOOKUP(PS[[#This Row],[Transform File.Year]],Graphs!$R$2:$R$41,Graphs!$S$2:$S$41)*_xlfn.XLOOKUP(PS[[#This Row],[Transform File.Year]],Graphs!$R$2:$R$41,Graphs!$T$2:$T$41)*PS[[#This Row],[Transform File.REC_y]]</f>
        <v>7.375683121282004E-5</v>
      </c>
    </row>
    <row r="1977" spans="1:23" hidden="1" x14ac:dyDescent="0.25">
      <c r="A1977" s="1" t="s">
        <v>111</v>
      </c>
      <c r="B1977">
        <v>176</v>
      </c>
      <c r="C1977" s="1" t="s">
        <v>114</v>
      </c>
      <c r="D1977" s="1" t="s">
        <v>530</v>
      </c>
      <c r="E1977" s="1">
        <v>2036</v>
      </c>
      <c r="F1977" s="1">
        <v>91.92760571246491</v>
      </c>
      <c r="G1977" s="1">
        <v>1.5161359162659599E-6</v>
      </c>
      <c r="H1977" s="1">
        <v>5.0780811464417183E-11</v>
      </c>
      <c r="I1977" s="1">
        <v>4.3020745019692722E-11</v>
      </c>
      <c r="J1977" s="1">
        <v>2.9271807720810364E-12</v>
      </c>
      <c r="K1977" s="1">
        <v>5.3441010328095115E-12</v>
      </c>
      <c r="L1977" s="1">
        <v>2.3936495878949816E-10</v>
      </c>
      <c r="M1977" s="1">
        <v>69.506521999376488</v>
      </c>
      <c r="N1977" s="1">
        <v>10.474035877443733</v>
      </c>
      <c r="O1977" s="1">
        <v>45.900000000182523</v>
      </c>
      <c r="P1977" s="1">
        <v>9.1780000002744195</v>
      </c>
      <c r="Q1977" s="1">
        <v>3.2960000000009222</v>
      </c>
      <c r="R1977" s="1">
        <v>1420.6646252464595</v>
      </c>
      <c r="S1977" s="1">
        <v>23.544000000001521</v>
      </c>
      <c r="T1977" s="1">
        <v>568.33588396720688</v>
      </c>
      <c r="U1977" s="1">
        <v>56.388513281008983</v>
      </c>
      <c r="V1977" s="1">
        <f>0.45*2600*PS[[#This Row],[Transform File.REC_y]]</f>
        <v>1.773879022031173E-3</v>
      </c>
      <c r="W1977" s="1">
        <f>0.45*_xlfn.XLOOKUP(PS[[#This Row],[Transform File.Year]],Graphs!$R$2:$R$41,Graphs!$S$2:$S$41)*_xlfn.XLOOKUP(PS[[#This Row],[Transform File.Year]],Graphs!$R$2:$R$41,Graphs!$T$2:$T$41)*PS[[#This Row],[Transform File.REC_y]]</f>
        <v>9.2695795322783093E-4</v>
      </c>
    </row>
    <row r="1978" spans="1:23" hidden="1" x14ac:dyDescent="0.25">
      <c r="A1978" s="1" t="s">
        <v>111</v>
      </c>
      <c r="B1978">
        <v>176</v>
      </c>
      <c r="C1978" s="1" t="s">
        <v>114</v>
      </c>
      <c r="D1978" s="1" t="s">
        <v>530</v>
      </c>
      <c r="E1978" s="1">
        <v>2037</v>
      </c>
      <c r="F1978" s="1">
        <v>103.34247823981607</v>
      </c>
      <c r="G1978" s="1">
        <v>1.7101026995560116E-6</v>
      </c>
      <c r="H1978" s="1">
        <v>1.0185693904582888E-10</v>
      </c>
      <c r="I1978" s="1">
        <v>5.1066654677117905E-11</v>
      </c>
      <c r="J1978" s="1">
        <v>2.0622209118754861E-12</v>
      </c>
      <c r="K1978" s="1">
        <v>27.932761646990873</v>
      </c>
      <c r="L1978" s="1">
        <v>2.9167383222137698E-10</v>
      </c>
      <c r="M1978" s="1">
        <v>53.19602248587384</v>
      </c>
      <c r="N1978" s="1">
        <v>10.661104409904803</v>
      </c>
      <c r="O1978" s="1">
        <v>44.034407033578177</v>
      </c>
      <c r="P1978" s="1">
        <v>8.472000000317589</v>
      </c>
      <c r="Q1978" s="1">
        <v>8.2408391689388024E-11</v>
      </c>
      <c r="R1978" s="1">
        <v>1409.6732919131316</v>
      </c>
      <c r="S1978" s="1">
        <v>19.620000000002047</v>
      </c>
      <c r="T1978" s="1">
        <v>630.45307263325003</v>
      </c>
      <c r="U1978" s="1">
        <v>66.862549158452708</v>
      </c>
      <c r="V1978" s="1">
        <f>0.45*2600*PS[[#This Row],[Transform File.REC_y]]</f>
        <v>2.0008201584805338E-3</v>
      </c>
      <c r="W1978" s="1">
        <f>0.45*_xlfn.XLOOKUP(PS[[#This Row],[Transform File.Year]],Graphs!$R$2:$R$41,Graphs!$S$2:$S$41)*_xlfn.XLOOKUP(PS[[#This Row],[Transform File.Year]],Graphs!$R$2:$R$41,Graphs!$T$2:$T$41)*PS[[#This Row],[Transform File.REC_y]]</f>
        <v>1.0030121738581659E-3</v>
      </c>
    </row>
    <row r="1979" spans="1:23" hidden="1" x14ac:dyDescent="0.25">
      <c r="A1979" s="1" t="s">
        <v>111</v>
      </c>
      <c r="B1979">
        <v>176</v>
      </c>
      <c r="C1979" s="1" t="s">
        <v>114</v>
      </c>
      <c r="D1979" s="1" t="s">
        <v>530</v>
      </c>
      <c r="E1979" s="1">
        <v>2038</v>
      </c>
      <c r="F1979" s="1">
        <v>107.3882318821186</v>
      </c>
      <c r="G1979" s="1">
        <v>4.013207160111991E-6</v>
      </c>
      <c r="H1979" s="1">
        <v>1.5578572921061879E-10</v>
      </c>
      <c r="I1979" s="1">
        <v>6.0924574408163897E-11</v>
      </c>
      <c r="J1979" s="1">
        <v>1.5523262710549075E-12</v>
      </c>
      <c r="K1979" s="1">
        <v>65.140738556614394</v>
      </c>
      <c r="L1979" s="1">
        <v>3.7923515711056793E-10</v>
      </c>
      <c r="M1979" s="1">
        <v>42.420414698272992</v>
      </c>
      <c r="N1979" s="1">
        <v>6.4901508466957942</v>
      </c>
      <c r="O1979" s="1">
        <v>36.384407033701535</v>
      </c>
      <c r="P1979" s="1">
        <v>7.7660000003606102</v>
      </c>
      <c r="Q1979" s="1">
        <v>9.1100046183824259E-11</v>
      </c>
      <c r="R1979" s="1">
        <v>1437.6060535601225</v>
      </c>
      <c r="S1979" s="1">
        <v>15.696000000002762</v>
      </c>
      <c r="T1979" s="1">
        <v>683.6490951191239</v>
      </c>
      <c r="U1979" s="1">
        <v>77.523653568357517</v>
      </c>
      <c r="V1979" s="1">
        <f>0.45*2600*PS[[#This Row],[Transform File.REC_y]]</f>
        <v>4.6954523773310294E-3</v>
      </c>
      <c r="W1979" s="1">
        <f>0.45*_xlfn.XLOOKUP(PS[[#This Row],[Transform File.Year]],Graphs!$R$2:$R$41,Graphs!$S$2:$S$41)*_xlfn.XLOOKUP(PS[[#This Row],[Transform File.Year]],Graphs!$R$2:$R$41,Graphs!$T$2:$T$41)*PS[[#This Row],[Transform File.REC_y]]</f>
        <v>2.2579535291586596E-3</v>
      </c>
    </row>
    <row r="1980" spans="1:23" hidden="1" x14ac:dyDescent="0.25">
      <c r="A1980" s="1" t="s">
        <v>111</v>
      </c>
      <c r="B1980">
        <v>176</v>
      </c>
      <c r="C1980" s="1" t="s">
        <v>114</v>
      </c>
      <c r="D1980" s="1" t="s">
        <v>530</v>
      </c>
      <c r="E1980" s="1">
        <v>2039</v>
      </c>
      <c r="F1980" s="1">
        <v>105.18483892958196</v>
      </c>
      <c r="G1980" s="1">
        <v>2.7148132436901583E-6</v>
      </c>
      <c r="H1980" s="1">
        <v>3.5393666898014418E-11</v>
      </c>
      <c r="I1980" s="1">
        <v>7.4372993165889353E-11</v>
      </c>
      <c r="J1980" s="1">
        <v>1.2014216175652058E-12</v>
      </c>
      <c r="K1980" s="1">
        <v>71.971944733005998</v>
      </c>
      <c r="L1980" s="1">
        <v>4.1737262872568578E-10</v>
      </c>
      <c r="M1980" s="1">
        <v>34.576892751342463</v>
      </c>
      <c r="N1980" s="1">
        <v>4.9353416852460539</v>
      </c>
      <c r="O1980" s="1">
        <v>28.734407033752312</v>
      </c>
      <c r="P1980" s="1">
        <v>7.0600000004116765</v>
      </c>
      <c r="Q1980" s="1">
        <v>9.7654339635236632E-11</v>
      </c>
      <c r="R1980" s="1">
        <v>1502.746792116737</v>
      </c>
      <c r="S1980" s="1">
        <v>11.772000000003795</v>
      </c>
      <c r="T1980" s="1">
        <v>726.06950981739692</v>
      </c>
      <c r="U1980" s="1">
        <v>84.013804415053315</v>
      </c>
      <c r="V1980" s="1">
        <f>0.45*2600*PS[[#This Row],[Transform File.REC_y]]</f>
        <v>3.1763314951174853E-3</v>
      </c>
      <c r="W1980" s="1">
        <f>0.45*_xlfn.XLOOKUP(PS[[#This Row],[Transform File.Year]],Graphs!$R$2:$R$41,Graphs!$S$2:$S$41)*_xlfn.XLOOKUP(PS[[#This Row],[Transform File.Year]],Graphs!$R$2:$R$41,Graphs!$T$2:$T$41)*PS[[#This Row],[Transform File.REC_y]]</f>
        <v>1.4651443381953231E-3</v>
      </c>
    </row>
    <row r="1981" spans="1:23" hidden="1" x14ac:dyDescent="0.25">
      <c r="A1981" s="1" t="s">
        <v>111</v>
      </c>
      <c r="B1981">
        <v>176</v>
      </c>
      <c r="C1981" s="1" t="s">
        <v>114</v>
      </c>
      <c r="D1981" s="1" t="s">
        <v>530</v>
      </c>
      <c r="E1981" s="1">
        <v>2040</v>
      </c>
      <c r="F1981" s="1">
        <v>103.15672741396033</v>
      </c>
      <c r="G1981" s="1">
        <v>8.3869725134643588E-6</v>
      </c>
      <c r="H1981" s="1">
        <v>1.3606625775457399E-11</v>
      </c>
      <c r="I1981" s="1">
        <v>9.3396915622052349E-11</v>
      </c>
      <c r="J1981" s="1">
        <v>1.0001692319883705E-12</v>
      </c>
      <c r="K1981" s="1">
        <v>98.819689090924101</v>
      </c>
      <c r="L1981" s="1">
        <v>4.4007418544960497E-10</v>
      </c>
      <c r="M1981" s="1">
        <v>25.652945817975557</v>
      </c>
      <c r="N1981" s="1">
        <v>1.8970284086582676</v>
      </c>
      <c r="O1981" s="1">
        <v>21.08440703385417</v>
      </c>
      <c r="P1981" s="1">
        <v>6.3540000004726016</v>
      </c>
      <c r="Q1981" s="1">
        <v>1.0538951149324725E-10</v>
      </c>
      <c r="R1981" s="1">
        <v>1574.718736849743</v>
      </c>
      <c r="S1981" s="1">
        <v>7.8480000000055909</v>
      </c>
      <c r="T1981" s="1">
        <v>760.6464025687394</v>
      </c>
      <c r="U1981" s="1">
        <v>88.949146100299373</v>
      </c>
      <c r="V1981" s="1">
        <f>0.45*2600*PS[[#This Row],[Transform File.REC_y]]</f>
        <v>9.8127578407533004E-3</v>
      </c>
      <c r="W1981" s="1">
        <f>0.45*_xlfn.XLOOKUP(PS[[#This Row],[Transform File.Year]],Graphs!$R$2:$R$41,Graphs!$S$2:$S$41)*_xlfn.XLOOKUP(PS[[#This Row],[Transform File.Year]],Graphs!$R$2:$R$41,Graphs!$T$2:$T$41)*PS[[#This Row],[Transform File.REC_y]]</f>
        <v>4.3415083644899521E-3</v>
      </c>
    </row>
    <row r="1982" spans="1:23" hidden="1" x14ac:dyDescent="0.25">
      <c r="A1982" s="1" t="s">
        <v>111</v>
      </c>
      <c r="B1982">
        <v>176</v>
      </c>
      <c r="C1982" s="1" t="s">
        <v>114</v>
      </c>
      <c r="D1982" s="1" t="s">
        <v>530</v>
      </c>
      <c r="E1982" s="1">
        <v>2041</v>
      </c>
      <c r="F1982" s="1">
        <v>103.00506000949467</v>
      </c>
      <c r="G1982" s="1">
        <v>6.5323893524469385E-6</v>
      </c>
      <c r="H1982" s="1">
        <v>1.0819806241433728E-11</v>
      </c>
      <c r="I1982" s="1">
        <v>1.2354019874501546E-10</v>
      </c>
      <c r="J1982" s="1">
        <v>8.9740427485561804E-13</v>
      </c>
      <c r="K1982" s="1">
        <v>145.3197885437983</v>
      </c>
      <c r="L1982" s="1">
        <v>4.6622540401525519E-10</v>
      </c>
      <c r="M1982" s="1">
        <v>1.9846375983529225E-9</v>
      </c>
      <c r="N1982" s="1">
        <v>1.0074087318183228E-11</v>
      </c>
      <c r="O1982" s="1">
        <v>13.434407034009956</v>
      </c>
      <c r="P1982" s="1">
        <v>6.354000000546975</v>
      </c>
      <c r="Q1982" s="1">
        <v>1.1931330873519864E-10</v>
      </c>
      <c r="R1982" s="1">
        <v>1673.5384259406671</v>
      </c>
      <c r="S1982" s="1">
        <v>3.9240000000092539</v>
      </c>
      <c r="T1982" s="1">
        <v>786.299348386715</v>
      </c>
      <c r="U1982" s="1">
        <v>90.846174508957645</v>
      </c>
      <c r="V1982" s="1">
        <f>0.45*2600*PS[[#This Row],[Transform File.REC_y]]</f>
        <v>7.6428955423629178E-3</v>
      </c>
      <c r="W1982" s="1">
        <f>0.45*_xlfn.XLOOKUP(PS[[#This Row],[Transform File.Year]],Graphs!$R$2:$R$41,Graphs!$S$2:$S$41)*_xlfn.XLOOKUP(PS[[#This Row],[Transform File.Year]],Graphs!$R$2:$R$41,Graphs!$T$2:$T$41)*PS[[#This Row],[Transform File.REC_y]]</f>
        <v>3.2432520816185161E-3</v>
      </c>
    </row>
    <row r="1983" spans="1:23" hidden="1" x14ac:dyDescent="0.25">
      <c r="A1983" s="1" t="s">
        <v>111</v>
      </c>
      <c r="B1983">
        <v>176</v>
      </c>
      <c r="C1983" s="1" t="s">
        <v>114</v>
      </c>
      <c r="D1983" s="1" t="s">
        <v>530</v>
      </c>
      <c r="E1983" s="1">
        <v>2042</v>
      </c>
      <c r="F1983" s="1">
        <v>104.56991738367259</v>
      </c>
      <c r="G1983" s="1">
        <v>5.4427849116637865E-6</v>
      </c>
      <c r="H1983" s="1">
        <v>1.0282940275158277E-11</v>
      </c>
      <c r="I1983" s="1">
        <v>1.6752098691466256E-10</v>
      </c>
      <c r="J1983" s="1">
        <v>9.5306187600449277E-13</v>
      </c>
      <c r="K1983" s="1">
        <v>53.640656966544228</v>
      </c>
      <c r="L1983" s="1">
        <v>2.5662240476894007E-10</v>
      </c>
      <c r="M1983" s="1">
        <v>12.279618550042754</v>
      </c>
      <c r="N1983" s="1">
        <v>3.2262618074922969E-12</v>
      </c>
      <c r="O1983" s="1">
        <v>5.7844070340453495</v>
      </c>
      <c r="P1983" s="1">
        <v>6.3540000006403723</v>
      </c>
      <c r="Q1983" s="1">
        <v>1.2859212947406646E-10</v>
      </c>
      <c r="R1983" s="1">
        <v>1818.8582144844654</v>
      </c>
      <c r="S1983" s="1">
        <v>1.7354226120732534E-9</v>
      </c>
      <c r="T1983" s="1">
        <v>786.29934838869963</v>
      </c>
      <c r="U1983" s="1">
        <v>90.846174508967721</v>
      </c>
      <c r="V1983" s="1">
        <f>0.45*2600*PS[[#This Row],[Transform File.REC_y]]</f>
        <v>6.36805834664663E-3</v>
      </c>
      <c r="W1983" s="1">
        <f>0.45*_xlfn.XLOOKUP(PS[[#This Row],[Transform File.Year]],Graphs!$R$2:$R$41,Graphs!$S$2:$S$41)*_xlfn.XLOOKUP(PS[[#This Row],[Transform File.Year]],Graphs!$R$2:$R$41,Graphs!$T$2:$T$41)*PS[[#This Row],[Transform File.REC_y]]</f>
        <v>2.5916812779147947E-3</v>
      </c>
    </row>
    <row r="1984" spans="1:23" hidden="1" x14ac:dyDescent="0.25">
      <c r="A1984" s="1" t="s">
        <v>111</v>
      </c>
      <c r="B1984">
        <v>176</v>
      </c>
      <c r="C1984" s="1" t="s">
        <v>114</v>
      </c>
      <c r="D1984" s="1" t="s">
        <v>530</v>
      </c>
      <c r="E1984" s="1">
        <v>2043</v>
      </c>
      <c r="F1984" s="1">
        <v>99.494116200464617</v>
      </c>
      <c r="G1984" s="1">
        <v>1.2504305655806907E-7</v>
      </c>
      <c r="H1984" s="1">
        <v>1.0987663756775374E-11</v>
      </c>
      <c r="I1984" s="1">
        <v>2.3970717711058248E-10</v>
      </c>
      <c r="J1984" s="1">
        <v>9.0757808138938716E-13</v>
      </c>
      <c r="K1984" s="1">
        <v>30.018555651259128</v>
      </c>
      <c r="L1984" s="1">
        <v>7.5607242768566913E-11</v>
      </c>
      <c r="M1984" s="1">
        <v>35.693059450033275</v>
      </c>
      <c r="N1984" s="1">
        <v>2.5356033273788027E-12</v>
      </c>
      <c r="O1984" s="1">
        <v>5.7844070340589564</v>
      </c>
      <c r="P1984" s="1">
        <v>6.3540000007639126</v>
      </c>
      <c r="Q1984" s="1">
        <v>1.3244187844331842E-10</v>
      </c>
      <c r="R1984" s="1">
        <v>1872.4988714510096</v>
      </c>
      <c r="S1984" s="1">
        <v>1.9488919491165145E-9</v>
      </c>
      <c r="T1984" s="1">
        <v>798.57896693874238</v>
      </c>
      <c r="U1984" s="1">
        <v>90.846174508970947</v>
      </c>
      <c r="V1984" s="1">
        <f>0.45*2600*PS[[#This Row],[Transform File.REC_y]]</f>
        <v>1.4630037617294081E-4</v>
      </c>
      <c r="W1984" s="1">
        <f>0.45*_xlfn.XLOOKUP(PS[[#This Row],[Transform File.Year]],Graphs!$R$2:$R$41,Graphs!$S$2:$S$41)*_xlfn.XLOOKUP(PS[[#This Row],[Transform File.Year]],Graphs!$R$2:$R$41,Graphs!$T$2:$T$41)*PS[[#This Row],[Transform File.REC_y]]</f>
        <v>5.7101909274410202E-5</v>
      </c>
    </row>
    <row r="1985" spans="1:23" hidden="1" x14ac:dyDescent="0.25">
      <c r="A1985" s="1" t="s">
        <v>111</v>
      </c>
      <c r="B1985">
        <v>176</v>
      </c>
      <c r="C1985" s="1" t="s">
        <v>114</v>
      </c>
      <c r="D1985" s="1" t="s">
        <v>530</v>
      </c>
      <c r="E1985" s="1">
        <v>2044</v>
      </c>
      <c r="F1985" s="1">
        <v>95.521178147175448</v>
      </c>
      <c r="G1985" s="1">
        <v>2.5630448270011175E-5</v>
      </c>
      <c r="H1985" s="1">
        <v>1.2071669160606516E-11</v>
      </c>
      <c r="I1985" s="1">
        <v>3.8518167695034074E-10</v>
      </c>
      <c r="J1985" s="1">
        <v>8.3301236071164082E-13</v>
      </c>
      <c r="K1985" s="1">
        <v>64.274206891634208</v>
      </c>
      <c r="L1985" s="1">
        <v>3.3303177763600146E-11</v>
      </c>
      <c r="M1985" s="1">
        <v>32.105103780587662</v>
      </c>
      <c r="N1985" s="1">
        <v>2.4618824326220757E-12</v>
      </c>
      <c r="O1985" s="1">
        <v>5.7844070340697762</v>
      </c>
      <c r="P1985" s="1">
        <v>6.3540000009314337</v>
      </c>
      <c r="Q1985" s="1">
        <v>1.3536905921539946E-10</v>
      </c>
      <c r="R1985" s="1">
        <v>1902.5174271022686</v>
      </c>
      <c r="S1985" s="1">
        <v>2.0546391803524161E-9</v>
      </c>
      <c r="T1985" s="1">
        <v>834.27202638877566</v>
      </c>
      <c r="U1985" s="1">
        <v>90.846174508973476</v>
      </c>
      <c r="V1985" s="1">
        <f>0.45*2600*PS[[#This Row],[Transform File.REC_y]]</f>
        <v>2.9987624475913074E-2</v>
      </c>
      <c r="W1985" s="1">
        <f>0.45*_xlfn.XLOOKUP(PS[[#This Row],[Transform File.Year]],Graphs!$R$2:$R$41,Graphs!$S$2:$S$41)*_xlfn.XLOOKUP(PS[[#This Row],[Transform File.Year]],Graphs!$R$2:$R$41,Graphs!$T$2:$T$41)*PS[[#This Row],[Transform File.REC_y]]</f>
        <v>1.1224242094292706E-2</v>
      </c>
    </row>
    <row r="1986" spans="1:23" hidden="1" x14ac:dyDescent="0.25">
      <c r="A1986" s="1" t="s">
        <v>111</v>
      </c>
      <c r="B1986">
        <v>176</v>
      </c>
      <c r="C1986" s="1" t="s">
        <v>114</v>
      </c>
      <c r="D1986" s="1" t="s">
        <v>530</v>
      </c>
      <c r="E1986" s="1">
        <v>2045</v>
      </c>
      <c r="F1986" s="1">
        <v>91.805247586973607</v>
      </c>
      <c r="G1986" s="1">
        <v>1.4007784049600892E-2</v>
      </c>
      <c r="H1986" s="1">
        <v>1.3803966833620752E-11</v>
      </c>
      <c r="I1986" s="1">
        <v>8.182182882691855E-10</v>
      </c>
      <c r="J1986" s="1">
        <v>8.0401550936219281E-13</v>
      </c>
      <c r="K1986" s="1">
        <v>59.056564042886542</v>
      </c>
      <c r="L1986" s="1">
        <v>2.131992795256708E-11</v>
      </c>
      <c r="M1986" s="1">
        <v>12.176658628580441</v>
      </c>
      <c r="N1986" s="1">
        <v>2.6685441688460083E-12</v>
      </c>
      <c r="O1986" s="1">
        <v>5.7844070340800595</v>
      </c>
      <c r="P1986" s="1">
        <v>6.3540000011711406</v>
      </c>
      <c r="Q1986" s="1">
        <v>1.3743128012727495E-10</v>
      </c>
      <c r="R1986" s="1">
        <v>1966.7916339939029</v>
      </c>
      <c r="S1986" s="1">
        <v>2.1650152755802074E-9</v>
      </c>
      <c r="T1986" s="1">
        <v>866.37713016936334</v>
      </c>
      <c r="U1986" s="1">
        <v>90.846174508975935</v>
      </c>
      <c r="V1986" s="1">
        <f>0.45*2600*PS[[#This Row],[Transform File.REC_y]]</f>
        <v>16.389107338033043</v>
      </c>
      <c r="W1986" s="1">
        <f>0.45*_xlfn.XLOOKUP(PS[[#This Row],[Transform File.Year]],Graphs!$R$2:$R$41,Graphs!$S$2:$S$41)*_xlfn.XLOOKUP(PS[[#This Row],[Transform File.Year]],Graphs!$R$2:$R$41,Graphs!$T$2:$T$41)*PS[[#This Row],[Transform File.REC_y]]</f>
        <v>5.8824665669808853</v>
      </c>
    </row>
    <row r="1987" spans="1:23" hidden="1" x14ac:dyDescent="0.25">
      <c r="A1987" s="1" t="s">
        <v>111</v>
      </c>
      <c r="B1987">
        <v>176</v>
      </c>
      <c r="C1987" s="1" t="s">
        <v>114</v>
      </c>
      <c r="D1987" s="1" t="s">
        <v>530</v>
      </c>
      <c r="E1987" s="1">
        <v>2046</v>
      </c>
      <c r="F1987" s="1">
        <v>88.49991910528999</v>
      </c>
      <c r="G1987" s="1">
        <v>4.7931230836786479E-2</v>
      </c>
      <c r="H1987" s="1">
        <v>1.6202811660208991E-11</v>
      </c>
      <c r="I1987" s="1">
        <v>5.6117502071184166E-7</v>
      </c>
      <c r="J1987" s="1">
        <v>7.3411834499244362E-13</v>
      </c>
      <c r="K1987" s="1">
        <v>123.13491353764583</v>
      </c>
      <c r="L1987" s="1">
        <v>1.5010205378298972E-11</v>
      </c>
      <c r="M1987" s="1">
        <v>53.92660242678371</v>
      </c>
      <c r="N1987" s="1">
        <v>2.9859630277035551E-12</v>
      </c>
      <c r="O1987" s="1">
        <v>5.7844070340910472</v>
      </c>
      <c r="P1987" s="1">
        <v>6.3540000015563223</v>
      </c>
      <c r="Q1987" s="1">
        <v>1.3898360639832985E-10</v>
      </c>
      <c r="R1987" s="1">
        <v>2025.8481980367894</v>
      </c>
      <c r="S1987" s="1">
        <v>2.4043802343697056E-9</v>
      </c>
      <c r="T1987" s="1">
        <v>878.55378879794375</v>
      </c>
      <c r="U1987" s="1">
        <v>90.846174508978606</v>
      </c>
      <c r="V1987" s="1">
        <f>0.45*2600*PS[[#This Row],[Transform File.REC_y]]</f>
        <v>56.079540079040179</v>
      </c>
      <c r="W1987" s="1">
        <f>0.45*_xlfn.XLOOKUP(PS[[#This Row],[Transform File.Year]],Graphs!$R$2:$R$41,Graphs!$S$2:$S$41)*_xlfn.XLOOKUP(PS[[#This Row],[Transform File.Year]],Graphs!$R$2:$R$41,Graphs!$T$2:$T$41)*PS[[#This Row],[Transform File.REC_y]]</f>
        <v>19.300898601889703</v>
      </c>
    </row>
    <row r="1988" spans="1:23" hidden="1" x14ac:dyDescent="0.25">
      <c r="A1988" s="1" t="s">
        <v>111</v>
      </c>
      <c r="B1988">
        <v>176</v>
      </c>
      <c r="C1988" s="1" t="s">
        <v>114</v>
      </c>
      <c r="D1988" s="1" t="s">
        <v>530</v>
      </c>
      <c r="E1988" s="1">
        <v>2047</v>
      </c>
      <c r="F1988" s="1">
        <v>84.831935196008459</v>
      </c>
      <c r="G1988" s="1">
        <v>6.5899233509492408E-2</v>
      </c>
      <c r="H1988" s="1">
        <v>1.936265029498154E-11</v>
      </c>
      <c r="I1988" s="1">
        <v>8.4670167399352424E-8</v>
      </c>
      <c r="J1988" s="1">
        <v>6.4894142968555597E-13</v>
      </c>
      <c r="K1988" s="1">
        <v>209.19928146689486</v>
      </c>
      <c r="L1988" s="1">
        <v>1.0779147832466651E-11</v>
      </c>
      <c r="M1988" s="1">
        <v>33.212879495536448</v>
      </c>
      <c r="N1988" s="1">
        <v>3.5626764657375351E-12</v>
      </c>
      <c r="O1988" s="1">
        <v>5.7844070341031184</v>
      </c>
      <c r="P1988" s="1">
        <v>6.3540000023745407</v>
      </c>
      <c r="Q1988" s="1">
        <v>1.4018502801589506E-10</v>
      </c>
      <c r="R1988" s="1">
        <v>2066.5481115744351</v>
      </c>
      <c r="S1988" s="1">
        <v>2.6960540665910826E-9</v>
      </c>
      <c r="T1988" s="1">
        <v>932.48039122472744</v>
      </c>
      <c r="U1988" s="1">
        <v>90.846174508981136</v>
      </c>
      <c r="V1988" s="1">
        <f>0.45*2600*PS[[#This Row],[Transform File.REC_y]]</f>
        <v>77.102103206106122</v>
      </c>
      <c r="W1988" s="1">
        <f>0.45*_xlfn.XLOOKUP(PS[[#This Row],[Transform File.Year]],Graphs!$R$2:$R$41,Graphs!$S$2:$S$41)*_xlfn.XLOOKUP(PS[[#This Row],[Transform File.Year]],Graphs!$R$2:$R$41,Graphs!$T$2:$T$41)*PS[[#This Row],[Transform File.REC_y]]</f>
        <v>25.444165695705451</v>
      </c>
    </row>
    <row r="1989" spans="1:23" hidden="1" x14ac:dyDescent="0.25">
      <c r="A1989" s="1" t="s">
        <v>111</v>
      </c>
      <c r="B1989">
        <v>176</v>
      </c>
      <c r="C1989" s="1" t="s">
        <v>114</v>
      </c>
      <c r="D1989" s="1" t="s">
        <v>530</v>
      </c>
      <c r="E1989" s="1">
        <v>2048</v>
      </c>
      <c r="F1989" s="1">
        <v>81.647876193324208</v>
      </c>
      <c r="G1989" s="1">
        <v>4.3207995050310817E-2</v>
      </c>
      <c r="H1989" s="1">
        <v>2.3294504093579143E-11</v>
      </c>
      <c r="I1989" s="1">
        <v>2.4283821048407926E-8</v>
      </c>
      <c r="J1989" s="1">
        <v>6.328975358532753E-13</v>
      </c>
      <c r="K1989" s="1">
        <v>265.43821284756632</v>
      </c>
      <c r="L1989" s="1">
        <v>8.0339182369585238E-12</v>
      </c>
      <c r="M1989" s="1">
        <v>36.693845458640745</v>
      </c>
      <c r="N1989" s="1">
        <v>4.2813875281966613E-12</v>
      </c>
      <c r="O1989" s="1">
        <v>5.7844070341169225</v>
      </c>
      <c r="P1989" s="1">
        <v>5.6358309222264776E-7</v>
      </c>
      <c r="Q1989" s="1">
        <v>1.4118519724788343E-10</v>
      </c>
      <c r="R1989" s="1">
        <v>2152.0948930413301</v>
      </c>
      <c r="S1989" s="1">
        <v>3.0752892237016505E-9</v>
      </c>
      <c r="T1989" s="1">
        <v>965.69327072026385</v>
      </c>
      <c r="U1989" s="1">
        <v>90.846174508984248</v>
      </c>
      <c r="V1989" s="1">
        <f>0.45*2600*PS[[#This Row],[Transform File.REC_y]]</f>
        <v>50.553354208863659</v>
      </c>
      <c r="W1989" s="1">
        <f>0.45*_xlfn.XLOOKUP(PS[[#This Row],[Transform File.Year]],Graphs!$R$2:$R$41,Graphs!$S$2:$S$41)*_xlfn.XLOOKUP(PS[[#This Row],[Transform File.Year]],Graphs!$R$2:$R$41,Graphs!$T$2:$T$41)*PS[[#This Row],[Transform File.REC_y]]</f>
        <v>15.995621749823872</v>
      </c>
    </row>
    <row r="1990" spans="1:23" hidden="1" x14ac:dyDescent="0.25">
      <c r="A1990" s="1" t="s">
        <v>111</v>
      </c>
      <c r="B1990">
        <v>176</v>
      </c>
      <c r="C1990" s="1" t="s">
        <v>114</v>
      </c>
      <c r="D1990" s="1" t="s">
        <v>530</v>
      </c>
      <c r="E1990" s="1">
        <v>2049</v>
      </c>
      <c r="F1990" s="1">
        <v>78.442516685312597</v>
      </c>
      <c r="G1990" s="1">
        <v>1.3139320449139574E-3</v>
      </c>
      <c r="H1990" s="1">
        <v>2.7537957516647362E-11</v>
      </c>
      <c r="I1990" s="1">
        <v>9.1542570462385058E-9</v>
      </c>
      <c r="J1990" s="1">
        <v>6.0687599545256615E-13</v>
      </c>
      <c r="K1990" s="1">
        <v>225.51493275743937</v>
      </c>
      <c r="L1990" s="1">
        <v>6.2291841963587525E-12</v>
      </c>
      <c r="M1990" s="1">
        <v>47.185094890901276</v>
      </c>
      <c r="N1990" s="1">
        <v>5.1901602862855029E-12</v>
      </c>
      <c r="O1990" s="1">
        <v>5.7844070341322844</v>
      </c>
      <c r="P1990" s="1">
        <v>6.4822804740800506E-7</v>
      </c>
      <c r="Q1990" s="1">
        <v>1.4208260152273905E-10</v>
      </c>
      <c r="R1990" s="1">
        <v>2232.0543558888967</v>
      </c>
      <c r="S1990" s="1">
        <v>3.4926618524273363E-9</v>
      </c>
      <c r="T1990" s="1">
        <v>1002.3871161789046</v>
      </c>
      <c r="U1990" s="1">
        <v>90.846174508988071</v>
      </c>
      <c r="V1990" s="1">
        <f>0.45*2600*PS[[#This Row],[Transform File.REC_y]]</f>
        <v>1.5373004925493301</v>
      </c>
      <c r="W1990" s="1">
        <f>0.45*_xlfn.XLOOKUP(PS[[#This Row],[Transform File.Year]],Graphs!$R$2:$R$41,Graphs!$S$2:$S$41)*_xlfn.XLOOKUP(PS[[#This Row],[Transform File.Year]],Graphs!$R$2:$R$41,Graphs!$T$2:$T$41)*PS[[#This Row],[Transform File.REC_y]]</f>
        <v>0.46635817491782605</v>
      </c>
    </row>
    <row r="1991" spans="1:23" hidden="1" x14ac:dyDescent="0.25">
      <c r="A1991" s="1" t="s">
        <v>111</v>
      </c>
      <c r="B1991">
        <v>176</v>
      </c>
      <c r="C1991" s="1" t="s">
        <v>114</v>
      </c>
      <c r="D1991" s="1" t="s">
        <v>530</v>
      </c>
      <c r="E1991" s="1">
        <v>2050</v>
      </c>
      <c r="F1991" s="1">
        <v>75.195601070056426</v>
      </c>
      <c r="G1991" s="1">
        <v>1.9826471729471259E-2</v>
      </c>
      <c r="H1991" s="1">
        <v>3.3436189646717391E-11</v>
      </c>
      <c r="I1991" s="1">
        <v>4.9050627507329143E-9</v>
      </c>
      <c r="J1991" s="1">
        <v>6.3797289700137982E-13</v>
      </c>
      <c r="K1991" s="1">
        <v>148.26761137612564</v>
      </c>
      <c r="L1991" s="1">
        <v>0</v>
      </c>
      <c r="M1991" s="1">
        <v>40.458010249855242</v>
      </c>
      <c r="N1991" s="1">
        <v>6.359668967169409E-12</v>
      </c>
      <c r="O1991" s="1">
        <v>5.7844070341507923</v>
      </c>
      <c r="P1991" s="1">
        <v>6.724996944013479E-7</v>
      </c>
      <c r="Q1991" s="1">
        <v>1.4303566339874354E-10</v>
      </c>
      <c r="R1991" s="1">
        <v>2283.4916732863344</v>
      </c>
      <c r="S1991" s="1">
        <v>3.9327360378769408E-9</v>
      </c>
      <c r="T1991" s="1">
        <v>1049.5722110698059</v>
      </c>
      <c r="U1991" s="1">
        <v>90.846174508992632</v>
      </c>
      <c r="V1991" s="1">
        <f>0.45*2600*PS[[#This Row],[Transform File.REC_y]]</f>
        <v>23.196971923481374</v>
      </c>
      <c r="W1991" s="1">
        <f>0.45*_xlfn.XLOOKUP(PS[[#This Row],[Transform File.Year]],Graphs!$R$2:$R$41,Graphs!$S$2:$S$41)*_xlfn.XLOOKUP(PS[[#This Row],[Transform File.Year]],Graphs!$R$2:$R$41,Graphs!$T$2:$T$41)*PS[[#This Row],[Transform File.REC_y]]</f>
        <v>6.7465629953602004</v>
      </c>
    </row>
    <row r="1992" spans="1:23" hidden="1" x14ac:dyDescent="0.25">
      <c r="A1992" s="1" t="s">
        <v>111</v>
      </c>
      <c r="B1992">
        <v>176</v>
      </c>
      <c r="C1992" s="1" t="s">
        <v>114</v>
      </c>
      <c r="D1992" s="1" t="s">
        <v>530</v>
      </c>
      <c r="E1992" s="1">
        <v>2051</v>
      </c>
      <c r="F1992" s="1">
        <v>72.243546642277892</v>
      </c>
      <c r="G1992" s="1">
        <v>1.0637549322572278E-2</v>
      </c>
      <c r="H1992" s="1">
        <v>4.1992990876341671E-11</v>
      </c>
      <c r="I1992" s="1">
        <v>1.5729622307235919E-7</v>
      </c>
      <c r="J1992" s="1">
        <v>7.4393243171053486E-13</v>
      </c>
      <c r="K1992" s="1">
        <v>146.20986570655464</v>
      </c>
      <c r="L1992" s="1">
        <v>0</v>
      </c>
      <c r="M1992" s="1">
        <v>57.3724592641884</v>
      </c>
      <c r="N1992" s="1">
        <v>7.8984162655958653E-12</v>
      </c>
      <c r="O1992" s="1">
        <v>5.7844070341732179</v>
      </c>
      <c r="P1992" s="1">
        <v>6.8164035501215241E-7</v>
      </c>
      <c r="Q1992" s="1">
        <v>1.4394324148013293E-10</v>
      </c>
      <c r="R1992" s="1">
        <v>2308.4059934864977</v>
      </c>
      <c r="S1992" s="1">
        <v>4.398961441892196E-9</v>
      </c>
      <c r="T1992" s="1">
        <v>1090.0302213196612</v>
      </c>
      <c r="U1992" s="1">
        <v>90.846174508998146</v>
      </c>
      <c r="V1992" s="1">
        <f>0.45*2600*PS[[#This Row],[Transform File.REC_y]]</f>
        <v>12.445932707409565</v>
      </c>
      <c r="W1992" s="1">
        <f>0.45*_xlfn.XLOOKUP(PS[[#This Row],[Transform File.Year]],Graphs!$R$2:$R$41,Graphs!$S$2:$S$41)*_xlfn.XLOOKUP(PS[[#This Row],[Transform File.Year]],Graphs!$R$2:$R$41,Graphs!$T$2:$T$41)*PS[[#This Row],[Transform File.REC_y]]</f>
        <v>3.4701657362793137</v>
      </c>
    </row>
    <row r="1993" spans="1:23" hidden="1" x14ac:dyDescent="0.25">
      <c r="A1993" s="1" t="s">
        <v>111</v>
      </c>
      <c r="B1993">
        <v>176</v>
      </c>
      <c r="C1993" s="1" t="s">
        <v>114</v>
      </c>
      <c r="D1993" s="1" t="s">
        <v>530</v>
      </c>
      <c r="E1993" s="1">
        <v>2052</v>
      </c>
      <c r="F1993" s="1">
        <v>69.48125896966279</v>
      </c>
      <c r="G1993" s="1">
        <v>4.296451520760311E-2</v>
      </c>
      <c r="H1993" s="1">
        <v>5.2581120185609262E-11</v>
      </c>
      <c r="I1993" s="1">
        <v>6.3848651835892038E-9</v>
      </c>
      <c r="J1993" s="1">
        <v>0</v>
      </c>
      <c r="K1993" s="1">
        <v>113.5631481492011</v>
      </c>
      <c r="L1993" s="1">
        <v>0</v>
      </c>
      <c r="M1993" s="1">
        <v>111.99405437096382</v>
      </c>
      <c r="N1993" s="1">
        <v>9.9813299339396303E-12</v>
      </c>
      <c r="O1993" s="1">
        <v>5.784407034199667</v>
      </c>
      <c r="P1993" s="1">
        <v>6.8653022693033596E-7</v>
      </c>
      <c r="Q1993" s="1">
        <v>1.4477625384084457E-10</v>
      </c>
      <c r="R1993" s="1">
        <v>2394.4079611316884</v>
      </c>
      <c r="S1993" s="1">
        <v>4.6555838466611361E-9</v>
      </c>
      <c r="T1993" s="1">
        <v>1091.9826805838495</v>
      </c>
      <c r="U1993" s="1">
        <v>90.846174509004655</v>
      </c>
      <c r="V1993" s="1">
        <f>0.45*2600*PS[[#This Row],[Transform File.REC_y]]</f>
        <v>50.268482792895639</v>
      </c>
      <c r="W1993" s="1">
        <f>0.45*_xlfn.XLOOKUP(PS[[#This Row],[Transform File.Year]],Graphs!$R$2:$R$41,Graphs!$S$2:$S$41)*_xlfn.XLOOKUP(PS[[#This Row],[Transform File.Year]],Graphs!$R$2:$R$41,Graphs!$T$2:$T$41)*PS[[#This Row],[Transform File.REC_y]]</f>
        <v>13.436040702296328</v>
      </c>
    </row>
    <row r="1994" spans="1:23" hidden="1" x14ac:dyDescent="0.25">
      <c r="A1994" s="1" t="s">
        <v>111</v>
      </c>
      <c r="B1994">
        <v>176</v>
      </c>
      <c r="C1994" s="1" t="s">
        <v>114</v>
      </c>
      <c r="D1994" s="1" t="s">
        <v>530</v>
      </c>
      <c r="E1994" s="1">
        <v>2053</v>
      </c>
      <c r="F1994" s="1">
        <v>66.437347593791287</v>
      </c>
      <c r="G1994" s="1">
        <v>0.1247079021403642</v>
      </c>
      <c r="H1994" s="1">
        <v>6.8596230534622452E-11</v>
      </c>
      <c r="I1994" s="1">
        <v>6.2745474382229172E-9</v>
      </c>
      <c r="J1994" s="1">
        <v>0</v>
      </c>
      <c r="K1994" s="1">
        <v>108.96324841205964</v>
      </c>
      <c r="L1994" s="1">
        <v>0</v>
      </c>
      <c r="M1994" s="1">
        <v>62.863582690879298</v>
      </c>
      <c r="N1994" s="1">
        <v>1.2910185818690851E-11</v>
      </c>
      <c r="O1994" s="1">
        <v>5.7844070342316902</v>
      </c>
      <c r="P1994" s="1">
        <v>8.4380959015639577E-7</v>
      </c>
      <c r="Q1994" s="1">
        <v>1.4558026935020676E-10</v>
      </c>
      <c r="R1994" s="1">
        <v>2441.1104805260593</v>
      </c>
      <c r="S1994" s="1">
        <v>4.731191089429703E-9</v>
      </c>
      <c r="T1994" s="1">
        <v>1120.8467349548137</v>
      </c>
      <c r="U1994" s="1">
        <v>90.846174509011703</v>
      </c>
      <c r="V1994" s="1">
        <f>0.45*2600*PS[[#This Row],[Transform File.REC_y]]</f>
        <v>145.90824550422613</v>
      </c>
      <c r="W1994" s="1">
        <f>0.45*_xlfn.XLOOKUP(PS[[#This Row],[Transform File.Year]],Graphs!$R$2:$R$41,Graphs!$S$2:$S$41)*_xlfn.XLOOKUP(PS[[#This Row],[Transform File.Year]],Graphs!$R$2:$R$41,Graphs!$T$2:$T$41)*PS[[#This Row],[Transform File.REC_y]]</f>
        <v>37.384334602140498</v>
      </c>
    </row>
    <row r="1995" spans="1:23" hidden="1" x14ac:dyDescent="0.25">
      <c r="A1995" s="1" t="s">
        <v>111</v>
      </c>
      <c r="B1995">
        <v>176</v>
      </c>
      <c r="C1995" s="1" t="s">
        <v>114</v>
      </c>
      <c r="D1995" s="1" t="s">
        <v>530</v>
      </c>
      <c r="E1995" s="1">
        <v>2054</v>
      </c>
      <c r="F1995" s="1">
        <v>63.617947735892685</v>
      </c>
      <c r="G1995" s="1">
        <v>3.0124053618616618E-2</v>
      </c>
      <c r="H1995" s="1">
        <v>8.9345464650368817E-11</v>
      </c>
      <c r="I1995" s="1">
        <v>1.5210017087789732E-7</v>
      </c>
      <c r="J1995" s="1">
        <v>0</v>
      </c>
      <c r="K1995" s="1">
        <v>191.52633352865308</v>
      </c>
      <c r="L1995" s="1">
        <v>0</v>
      </c>
      <c r="M1995" s="1">
        <v>11.105564095288683</v>
      </c>
      <c r="N1995" s="1">
        <v>1.7252670318343168E-11</v>
      </c>
      <c r="O1995" s="1">
        <v>5.7844070342717506</v>
      </c>
      <c r="P1995" s="1">
        <v>8.5017564875838544E-7</v>
      </c>
      <c r="Q1995" s="1">
        <v>1.463143876951992E-10</v>
      </c>
      <c r="R1995" s="1">
        <v>2478.083126842605</v>
      </c>
      <c r="S1995" s="1">
        <v>4.7644942671933031E-9</v>
      </c>
      <c r="T1995" s="1">
        <v>1115.7833086963456</v>
      </c>
      <c r="U1995" s="1">
        <v>89.565256186866421</v>
      </c>
      <c r="V1995" s="1">
        <f>0.45*2600*PS[[#This Row],[Transform File.REC_y]]</f>
        <v>35.245142733781442</v>
      </c>
      <c r="W1995" s="1">
        <f>0.45*_xlfn.XLOOKUP(PS[[#This Row],[Transform File.Year]],Graphs!$R$2:$R$41,Graphs!$S$2:$S$41)*_xlfn.XLOOKUP(PS[[#This Row],[Transform File.Year]],Graphs!$R$2:$R$41,Graphs!$T$2:$T$41)*PS[[#This Row],[Transform File.REC_y]]</f>
        <v>8.6561573225510049</v>
      </c>
    </row>
    <row r="1996" spans="1:23" hidden="1" x14ac:dyDescent="0.25">
      <c r="A1996" s="1" t="s">
        <v>111</v>
      </c>
      <c r="B1996">
        <v>176</v>
      </c>
      <c r="C1996" s="1" t="s">
        <v>114</v>
      </c>
      <c r="D1996" s="1" t="s">
        <v>530</v>
      </c>
      <c r="E1996" s="1">
        <v>2055</v>
      </c>
      <c r="F1996" s="1">
        <v>60.417821122746808</v>
      </c>
      <c r="G1996" s="1">
        <v>6.7861029365744507E-2</v>
      </c>
      <c r="H1996" s="1">
        <v>1.1586858562650963E-10</v>
      </c>
      <c r="I1996" s="1">
        <v>6.1550654509343895E-9</v>
      </c>
      <c r="J1996" s="1">
        <v>0</v>
      </c>
      <c r="K1996" s="1">
        <v>115.36478674572233</v>
      </c>
      <c r="L1996" s="1">
        <v>0</v>
      </c>
      <c r="M1996" s="1">
        <v>48.228810757549688</v>
      </c>
      <c r="N1996" s="1">
        <v>2.4217863900014029E-11</v>
      </c>
      <c r="O1996" s="1">
        <v>5.7844070343215206</v>
      </c>
      <c r="P1996" s="1">
        <v>8.5642933496439621E-7</v>
      </c>
      <c r="Q1996" s="1">
        <v>1.4696332912488476E-10</v>
      </c>
      <c r="R1996" s="1">
        <v>2538.2645618757074</v>
      </c>
      <c r="S1996" s="1">
        <v>4.7858141951458702E-9</v>
      </c>
      <c r="T1996" s="1">
        <v>1097.4855992079042</v>
      </c>
      <c r="U1996" s="1">
        <v>86.646797025806109</v>
      </c>
      <c r="V1996" s="1">
        <f>0.45*2600*PS[[#This Row],[Transform File.REC_y]]</f>
        <v>79.397404357921076</v>
      </c>
      <c r="W1996" s="1">
        <f>0.45*_xlfn.XLOOKUP(PS[[#This Row],[Transform File.Year]],Graphs!$R$2:$R$41,Graphs!$S$2:$S$41)*_xlfn.XLOOKUP(PS[[#This Row],[Transform File.Year]],Graphs!$R$2:$R$41,Graphs!$T$2:$T$41)*PS[[#This Row],[Transform File.REC_y]]</f>
        <v>18.690900024097306</v>
      </c>
    </row>
    <row r="1997" spans="1:23" hidden="1" x14ac:dyDescent="0.25">
      <c r="A1997" s="1" t="s">
        <v>111</v>
      </c>
      <c r="B1997">
        <v>176</v>
      </c>
      <c r="C1997" s="1" t="s">
        <v>114</v>
      </c>
      <c r="D1997" s="1" t="s">
        <v>530</v>
      </c>
      <c r="E1997" s="1">
        <v>2056</v>
      </c>
      <c r="F1997" s="1">
        <v>57.018302698878983</v>
      </c>
      <c r="G1997" s="1">
        <v>0.12188850437895803</v>
      </c>
      <c r="H1997" s="1">
        <v>1.5086495568815542E-10</v>
      </c>
      <c r="I1997" s="1">
        <v>1.0302912006294839E-8</v>
      </c>
      <c r="J1997" s="1">
        <v>0</v>
      </c>
      <c r="K1997" s="1">
        <v>153.78487552571775</v>
      </c>
      <c r="L1997" s="1">
        <v>0</v>
      </c>
      <c r="M1997" s="1">
        <v>33.933127588399962</v>
      </c>
      <c r="N1997" s="1">
        <v>3.6915752269652288E-11</v>
      </c>
      <c r="O1997" s="1">
        <v>5.7844070343853344</v>
      </c>
      <c r="P1997" s="1">
        <v>1.0085061479428497E-6</v>
      </c>
      <c r="Q1997" s="1">
        <v>1.4759622666073804E-10</v>
      </c>
      <c r="R1997" s="1">
        <v>2595.4209162642396</v>
      </c>
      <c r="S1997" s="1">
        <v>4.8008244005241692E-9</v>
      </c>
      <c r="T1997" s="1">
        <v>1081.9900223864427</v>
      </c>
      <c r="U1997" s="1">
        <v>82.838608284212043</v>
      </c>
      <c r="V1997" s="1">
        <f>0.45*2600*PS[[#This Row],[Transform File.REC_y]]</f>
        <v>142.6095501233809</v>
      </c>
      <c r="W1997" s="1">
        <f>0.45*_xlfn.XLOOKUP(PS[[#This Row],[Transform File.Year]],Graphs!$R$2:$R$41,Graphs!$S$2:$S$41)*_xlfn.XLOOKUP(PS[[#This Row],[Transform File.Year]],Graphs!$R$2:$R$41,Graphs!$T$2:$T$41)*PS[[#This Row],[Transform File.REC_y]]</f>
        <v>32.177536125356383</v>
      </c>
    </row>
    <row r="1998" spans="1:23" hidden="1" x14ac:dyDescent="0.25">
      <c r="A1998" s="1" t="s">
        <v>111</v>
      </c>
      <c r="B1998">
        <v>176</v>
      </c>
      <c r="C1998" s="1" t="s">
        <v>114</v>
      </c>
      <c r="D1998" s="1" t="s">
        <v>530</v>
      </c>
      <c r="E1998" s="1">
        <v>2057</v>
      </c>
      <c r="F1998" s="1">
        <v>53.959725361711307</v>
      </c>
      <c r="G1998" s="1">
        <v>0.25661361468521077</v>
      </c>
      <c r="H1998" s="1">
        <v>0</v>
      </c>
      <c r="I1998" s="1">
        <v>2.8390194670799928E-9</v>
      </c>
      <c r="J1998" s="1">
        <v>0</v>
      </c>
      <c r="K1998" s="1">
        <v>209.00166166248968</v>
      </c>
      <c r="L1998" s="1">
        <v>0</v>
      </c>
      <c r="M1998" s="1">
        <v>3.0352080338690761E-9</v>
      </c>
      <c r="N1998" s="1">
        <v>6.6507727626389962E-11</v>
      </c>
      <c r="O1998" s="1">
        <v>5.7844070344668408</v>
      </c>
      <c r="P1998" s="1">
        <v>1.0146354243875936E-6</v>
      </c>
      <c r="Q1998" s="1">
        <v>1.482031026561906E-10</v>
      </c>
      <c r="R1998" s="1">
        <v>2660.4771394686827</v>
      </c>
      <c r="S1998" s="1">
        <v>4.8116035483566358E-9</v>
      </c>
      <c r="T1998" s="1">
        <v>1081.999849294391</v>
      </c>
      <c r="U1998" s="1">
        <v>77.695825171822534</v>
      </c>
      <c r="V1998" s="1">
        <f>0.45*2600*PS[[#This Row],[Transform File.REC_y]]</f>
        <v>300.23792918169659</v>
      </c>
      <c r="W1998" s="1">
        <f>0.45*_xlfn.XLOOKUP(PS[[#This Row],[Transform File.Year]],Graphs!$R$2:$R$41,Graphs!$S$2:$S$41)*_xlfn.XLOOKUP(PS[[#This Row],[Transform File.Year]],Graphs!$R$2:$R$41,Graphs!$T$2:$T$41)*PS[[#This Row],[Transform File.REC_y]]</f>
        <v>64.928063422516075</v>
      </c>
    </row>
    <row r="1999" spans="1:23" hidden="1" x14ac:dyDescent="0.25">
      <c r="A1999" s="1" t="s">
        <v>111</v>
      </c>
      <c r="B1999">
        <v>176</v>
      </c>
      <c r="C1999" s="1" t="s">
        <v>114</v>
      </c>
      <c r="D1999" s="1" t="s">
        <v>530</v>
      </c>
      <c r="E1999" s="1">
        <v>2058</v>
      </c>
      <c r="F1999" s="1">
        <v>50.957224732499704</v>
      </c>
      <c r="G1999" s="1">
        <v>0.52401717880696252</v>
      </c>
      <c r="H1999" s="1">
        <v>0</v>
      </c>
      <c r="I1999" s="1">
        <v>0</v>
      </c>
      <c r="J1999" s="1">
        <v>0</v>
      </c>
      <c r="K1999" s="1">
        <v>65.797166714314713</v>
      </c>
      <c r="L1999" s="1">
        <v>0</v>
      </c>
      <c r="M1999" s="1">
        <v>1.0363384906765699E-9</v>
      </c>
      <c r="N1999" s="1">
        <v>2.0660095543603989E-10</v>
      </c>
      <c r="O1999" s="1">
        <v>5.7844070345699841</v>
      </c>
      <c r="P1999" s="1">
        <v>1.0249099790505721E-6</v>
      </c>
      <c r="Q1999" s="1">
        <v>1.4884107555319198E-10</v>
      </c>
      <c r="R1999" s="1">
        <v>2787.3495730266427</v>
      </c>
      <c r="S1999" s="1">
        <v>4.8196374665935944E-9</v>
      </c>
      <c r="T1999" s="1">
        <v>1053.6985114575116</v>
      </c>
      <c r="U1999" s="1">
        <v>70.551150503252259</v>
      </c>
      <c r="V1999" s="1">
        <f>0.45*2600*PS[[#This Row],[Transform File.REC_y]]</f>
        <v>613.1000992041462</v>
      </c>
      <c r="W1999" s="1">
        <f>0.45*_xlfn.XLOOKUP(PS[[#This Row],[Transform File.Year]],Graphs!$R$2:$R$41,Graphs!$S$2:$S$41)*_xlfn.XLOOKUP(PS[[#This Row],[Transform File.Year]],Graphs!$R$2:$R$41,Graphs!$T$2:$T$41)*PS[[#This Row],[Transform File.REC_y]]</f>
        <v>127.07018664136764</v>
      </c>
    </row>
    <row r="2000" spans="1:23" hidden="1" x14ac:dyDescent="0.25">
      <c r="A2000" s="1" t="s">
        <v>111</v>
      </c>
      <c r="B2000">
        <v>176</v>
      </c>
      <c r="C2000" s="1" t="s">
        <v>114</v>
      </c>
      <c r="D2000" s="1" t="s">
        <v>530</v>
      </c>
      <c r="E2000" s="1">
        <v>2059</v>
      </c>
      <c r="F2000" s="1">
        <v>55.29407149354136</v>
      </c>
      <c r="G2000" s="1">
        <v>1.5805364786594402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5.784407034698317</v>
      </c>
      <c r="P2000" s="1">
        <v>1.027717257131321E-6</v>
      </c>
      <c r="Q2000" s="1">
        <v>1.4958500798490252E-10</v>
      </c>
      <c r="R2000" s="1">
        <v>2785.2216347337408</v>
      </c>
      <c r="S2000" s="1">
        <v>4.8258666507899535E-9</v>
      </c>
      <c r="T2000" s="1">
        <v>1027.882856545471</v>
      </c>
      <c r="U2000" s="1">
        <v>60.403638500509707</v>
      </c>
      <c r="V2000" s="1">
        <f>0.45*2600*PS[[#This Row],[Transform File.REC_y]]</f>
        <v>1849.2276800315451</v>
      </c>
      <c r="W2000" s="1">
        <f>0.45*_xlfn.XLOOKUP(PS[[#This Row],[Transform File.Year]],Graphs!$R$2:$R$41,Graphs!$S$2:$S$41)*_xlfn.XLOOKUP(PS[[#This Row],[Transform File.Year]],Graphs!$R$2:$R$41,Graphs!$T$2:$T$41)*PS[[#This Row],[Transform File.REC_y]]</f>
        <v>367.30846949566637</v>
      </c>
    </row>
    <row r="2001" spans="1:23" hidden="1" x14ac:dyDescent="0.25">
      <c r="A2001" s="1" t="s">
        <v>111</v>
      </c>
      <c r="B2001">
        <v>176</v>
      </c>
      <c r="C2001" s="1" t="s">
        <v>114</v>
      </c>
      <c r="D2001" s="1" t="s">
        <v>530</v>
      </c>
      <c r="E2001" s="1">
        <v>2060</v>
      </c>
      <c r="F2001" s="1">
        <v>69.746602339216082</v>
      </c>
      <c r="G2001" s="1">
        <v>2.0474231139873598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5.7844070346660059</v>
      </c>
      <c r="P2001" s="1">
        <v>1.027681454800649E-6</v>
      </c>
      <c r="Q2001" s="1">
        <v>1.4958500798490252E-10</v>
      </c>
      <c r="R2001" s="1">
        <v>2736.6448269198304</v>
      </c>
      <c r="S2001" s="1">
        <v>4.8258666507899535E-9</v>
      </c>
      <c r="T2001" s="1">
        <v>1006.5713467804738</v>
      </c>
      <c r="U2001" s="1">
        <v>45.18237049637326</v>
      </c>
      <c r="V2001" s="1">
        <f>0.45*2600*PS[[#This Row],[Transform File.REC_y]]</f>
        <v>2395.4850433652109</v>
      </c>
      <c r="W2001" s="1">
        <f>0.45*_xlfn.XLOOKUP(PS[[#This Row],[Transform File.Year]],Graphs!$R$2:$R$41,Graphs!$S$2:$S$41)*_xlfn.XLOOKUP(PS[[#This Row],[Transform File.Year]],Graphs!$R$2:$R$41,Graphs!$T$2:$T$41)*PS[[#This Row],[Transform File.REC_y]]</f>
        <v>455.97958275179411</v>
      </c>
    </row>
    <row r="2002" spans="1:23" hidden="1" x14ac:dyDescent="0.25">
      <c r="A2002" s="1" t="s">
        <v>111</v>
      </c>
      <c r="B2002">
        <v>176</v>
      </c>
      <c r="C2002" s="1" t="s">
        <v>114</v>
      </c>
      <c r="D2002" s="1" t="s">
        <v>529</v>
      </c>
      <c r="E2002" s="1">
        <v>2021</v>
      </c>
      <c r="F2002" s="1">
        <v>196.34894810075804</v>
      </c>
      <c r="G2002" s="1">
        <v>3.2983398638179801E-8</v>
      </c>
      <c r="H2002" s="1">
        <v>1.0137831348178135E-13</v>
      </c>
      <c r="I2002" s="1">
        <v>6.3539999999336354</v>
      </c>
      <c r="J2002" s="1">
        <v>7.366262884402868E-15</v>
      </c>
      <c r="K2002" s="1">
        <v>82.43499999999969</v>
      </c>
      <c r="L2002" s="1">
        <v>7.0084510572271961E-15</v>
      </c>
      <c r="M2002" s="1">
        <v>55.41999999999603</v>
      </c>
      <c r="N2002" s="1">
        <v>2.579298167277001E-14</v>
      </c>
      <c r="O2002" s="1">
        <v>153</v>
      </c>
      <c r="P2002" s="1">
        <v>12.708</v>
      </c>
      <c r="Q2002" s="1">
        <v>49.44</v>
      </c>
      <c r="R2002" s="1">
        <v>164.87</v>
      </c>
      <c r="S2002" s="1">
        <v>78.48</v>
      </c>
      <c r="T2002" s="1">
        <v>110.84</v>
      </c>
      <c r="U2002" s="1">
        <v>11.39</v>
      </c>
      <c r="V2002" s="1">
        <f>0.45*2600*PS[[#This Row],[Transform File.REC_y]]</f>
        <v>3.8590576406670368E-5</v>
      </c>
      <c r="W2002" s="1">
        <f>0.45*_xlfn.XLOOKUP(PS[[#This Row],[Transform File.Year]],Graphs!$R$2:$R$41,Graphs!$S$2:$S$41)*_xlfn.XLOOKUP(PS[[#This Row],[Transform File.Year]],Graphs!$R$2:$R$41,Graphs!$T$2:$T$41)*PS[[#This Row],[Transform File.REC_y]]</f>
        <v>3.1379378285922869E-5</v>
      </c>
    </row>
    <row r="2003" spans="1:23" hidden="1" x14ac:dyDescent="0.25">
      <c r="A2003" s="1" t="s">
        <v>111</v>
      </c>
      <c r="B2003">
        <v>176</v>
      </c>
      <c r="C2003" s="1" t="s">
        <v>114</v>
      </c>
      <c r="D2003" s="1" t="s">
        <v>529</v>
      </c>
      <c r="E2003" s="1">
        <v>2022</v>
      </c>
      <c r="F2003" s="1">
        <v>319.92552815682421</v>
      </c>
      <c r="G2003" s="1">
        <v>2.6606187698131802E-6</v>
      </c>
      <c r="H2003" s="1">
        <v>1.0312744270647745E-13</v>
      </c>
      <c r="I2003" s="1">
        <v>5.4328995999893782E-11</v>
      </c>
      <c r="J2003" s="1">
        <v>7.7214729437325308E-15</v>
      </c>
      <c r="K2003" s="1">
        <v>123.65249999999864</v>
      </c>
      <c r="L2003" s="1">
        <v>6.4341096646131316E-15</v>
      </c>
      <c r="M2003" s="1">
        <v>83.129999999980129</v>
      </c>
      <c r="N2003" s="1">
        <v>2.5993598540471749E-14</v>
      </c>
      <c r="O2003" s="1">
        <v>153</v>
      </c>
      <c r="P2003" s="1">
        <v>12.708</v>
      </c>
      <c r="Q2003" s="1">
        <v>49.44</v>
      </c>
      <c r="R2003" s="1">
        <v>247.30499999999969</v>
      </c>
      <c r="S2003" s="1">
        <v>78.48</v>
      </c>
      <c r="T2003" s="1">
        <v>166.25999999999604</v>
      </c>
      <c r="U2003" s="1">
        <v>11.390000000000027</v>
      </c>
      <c r="V2003" s="1">
        <f>0.45*2600*PS[[#This Row],[Transform File.REC_y]]</f>
        <v>3.1129239606814208E-3</v>
      </c>
      <c r="W2003" s="1">
        <f>0.45*_xlfn.XLOOKUP(PS[[#This Row],[Transform File.Year]],Graphs!$R$2:$R$41,Graphs!$S$2:$S$41)*_xlfn.XLOOKUP(PS[[#This Row],[Transform File.Year]],Graphs!$R$2:$R$41,Graphs!$T$2:$T$41)*PS[[#This Row],[Transform File.REC_y]]</f>
        <v>2.5759077579106159E-3</v>
      </c>
    </row>
    <row r="2004" spans="1:23" hidden="1" x14ac:dyDescent="0.25">
      <c r="A2004" s="1" t="s">
        <v>111</v>
      </c>
      <c r="B2004">
        <v>176</v>
      </c>
      <c r="C2004" s="1" t="s">
        <v>114</v>
      </c>
      <c r="D2004" s="1" t="s">
        <v>529</v>
      </c>
      <c r="E2004" s="1">
        <v>2023</v>
      </c>
      <c r="F2004" s="1">
        <v>117.72024292379857</v>
      </c>
      <c r="G2004" s="1">
        <v>-1.0135675325259228E-6</v>
      </c>
      <c r="H2004" s="1">
        <v>1.0474713847435121E-13</v>
      </c>
      <c r="I2004" s="1">
        <v>2.5761659275043685E-11</v>
      </c>
      <c r="J2004" s="1">
        <v>8.1305491354457085E-15</v>
      </c>
      <c r="K2004" s="1">
        <v>185.47874999998791</v>
      </c>
      <c r="L2004" s="1">
        <v>6.0124879225182313E-15</v>
      </c>
      <c r="M2004" s="1">
        <v>69.197297765675515</v>
      </c>
      <c r="N2004" s="1">
        <v>2.6192863588926275E-14</v>
      </c>
      <c r="O2004" s="1">
        <v>145.35</v>
      </c>
      <c r="P2004" s="1">
        <v>18.355999999933633</v>
      </c>
      <c r="Q2004" s="1">
        <v>46.144000000000005</v>
      </c>
      <c r="R2004" s="1">
        <v>359.966166666665</v>
      </c>
      <c r="S2004" s="1">
        <v>74.555999999999997</v>
      </c>
      <c r="T2004" s="1">
        <v>242.00066666664284</v>
      </c>
      <c r="U2004" s="1">
        <v>10.251000000000051</v>
      </c>
      <c r="V2004" s="1">
        <f>0.45*2600*PS[[#This Row],[Transform File.REC_y]]</f>
        <v>-1.1858740130553298E-3</v>
      </c>
      <c r="W2004" s="1">
        <f>0.45*_xlfn.XLOOKUP(PS[[#This Row],[Transform File.Year]],Graphs!$R$2:$R$41,Graphs!$S$2:$S$41)*_xlfn.XLOOKUP(PS[[#This Row],[Transform File.Year]],Graphs!$R$2:$R$41,Graphs!$T$2:$T$41)*PS[[#This Row],[Transform File.REC_y]]</f>
        <v>-9.983168530208115E-4</v>
      </c>
    </row>
    <row r="2005" spans="1:23" hidden="1" x14ac:dyDescent="0.25">
      <c r="A2005" s="1" t="s">
        <v>111</v>
      </c>
      <c r="B2005">
        <v>176</v>
      </c>
      <c r="C2005" s="1" t="s">
        <v>114</v>
      </c>
      <c r="D2005" s="1" t="s">
        <v>529</v>
      </c>
      <c r="E2005" s="1">
        <v>2024</v>
      </c>
      <c r="F2005" s="1">
        <v>91.603261085671235</v>
      </c>
      <c r="G2005" s="1">
        <v>1.0719518527491742E-7</v>
      </c>
      <c r="H2005" s="1">
        <v>1.3127678158812116E-13</v>
      </c>
      <c r="I2005" s="1">
        <v>2.8744214223515742E-11</v>
      </c>
      <c r="J2005" s="1">
        <v>1.0459042620685702E-14</v>
      </c>
      <c r="K2005" s="1">
        <v>158.30776193009032</v>
      </c>
      <c r="L2005" s="1">
        <v>7.5081698655418006E-15</v>
      </c>
      <c r="M2005" s="1">
        <v>11.60840253930237</v>
      </c>
      <c r="N2005" s="1">
        <v>3.4519533805152905E-14</v>
      </c>
      <c r="O2005" s="1">
        <v>137.70000000000013</v>
      </c>
      <c r="P2005" s="1">
        <v>17.649999999987962</v>
      </c>
      <c r="Q2005" s="1">
        <v>42.848000000000006</v>
      </c>
      <c r="R2005" s="1">
        <v>534.45358333331956</v>
      </c>
      <c r="S2005" s="1">
        <v>70.632000000000005</v>
      </c>
      <c r="T2005" s="1">
        <v>303.80863109898502</v>
      </c>
      <c r="U2005" s="1">
        <v>9.1120000000000783</v>
      </c>
      <c r="V2005" s="1">
        <f>0.45*2600*PS[[#This Row],[Transform File.REC_y]]</f>
        <v>1.2541836677165338E-4</v>
      </c>
      <c r="W2005" s="1">
        <f>0.45*_xlfn.XLOOKUP(PS[[#This Row],[Transform File.Year]],Graphs!$R$2:$R$41,Graphs!$S$2:$S$41)*_xlfn.XLOOKUP(PS[[#This Row],[Transform File.Year]],Graphs!$R$2:$R$41,Graphs!$T$2:$T$41)*PS[[#This Row],[Transform File.REC_y]]</f>
        <v>1.0226887927993776E-4</v>
      </c>
    </row>
    <row r="2006" spans="1:23" hidden="1" x14ac:dyDescent="0.25">
      <c r="A2006" s="1" t="s">
        <v>111</v>
      </c>
      <c r="B2006">
        <v>176</v>
      </c>
      <c r="C2006" s="1" t="s">
        <v>114</v>
      </c>
      <c r="D2006" s="1" t="s">
        <v>529</v>
      </c>
      <c r="E2006" s="1">
        <v>2025</v>
      </c>
      <c r="F2006" s="1">
        <v>78.78750812233281</v>
      </c>
      <c r="G2006" s="1">
        <v>2.1269755000777796E-9</v>
      </c>
      <c r="H2006" s="1">
        <v>1.7017466238168544E-13</v>
      </c>
      <c r="I2006" s="1">
        <v>3.2126693806967363E-11</v>
      </c>
      <c r="J2006" s="1">
        <v>1.3938356418152833E-14</v>
      </c>
      <c r="K2006" s="1">
        <v>121.29159006543917</v>
      </c>
      <c r="L2006" s="1">
        <v>9.5534783573104571E-15</v>
      </c>
      <c r="M2006" s="1">
        <v>63.910210716271315</v>
      </c>
      <c r="N2006" s="1">
        <v>4.8488057856174135E-14</v>
      </c>
      <c r="O2006" s="1">
        <v>130.05000000000021</v>
      </c>
      <c r="P2006" s="1">
        <v>16.944000000013727</v>
      </c>
      <c r="Q2006" s="1">
        <v>39.552</v>
      </c>
      <c r="R2006" s="1">
        <v>681.77001193007663</v>
      </c>
      <c r="S2006" s="1">
        <v>66.707999999999998</v>
      </c>
      <c r="T2006" s="1">
        <v>308.02770030495407</v>
      </c>
      <c r="U2006" s="1">
        <v>7.9730000000001118</v>
      </c>
      <c r="V2006" s="1">
        <f>0.45*2600*PS[[#This Row],[Transform File.REC_y]]</f>
        <v>2.4885613350910021E-6</v>
      </c>
      <c r="W2006" s="1">
        <f>0.45*_xlfn.XLOOKUP(PS[[#This Row],[Transform File.Year]],Graphs!$R$2:$R$41,Graphs!$S$2:$S$41)*_xlfn.XLOOKUP(PS[[#This Row],[Transform File.Year]],Graphs!$R$2:$R$41,Graphs!$T$2:$T$41)*PS[[#This Row],[Transform File.REC_y]]</f>
        <v>1.9649936734792856E-6</v>
      </c>
    </row>
    <row r="2007" spans="1:23" hidden="1" x14ac:dyDescent="0.25">
      <c r="A2007" s="1" t="s">
        <v>111</v>
      </c>
      <c r="B2007">
        <v>176</v>
      </c>
      <c r="C2007" s="1" t="s">
        <v>114</v>
      </c>
      <c r="D2007" s="1" t="s">
        <v>529</v>
      </c>
      <c r="E2007" s="1">
        <v>2026</v>
      </c>
      <c r="F2007" s="1">
        <v>79.551321853530084</v>
      </c>
      <c r="G2007" s="1">
        <v>5.2609215731346103E-9</v>
      </c>
      <c r="H2007" s="1">
        <v>2.3250149952319836E-13</v>
      </c>
      <c r="I2007" s="1">
        <v>3.563786811057257E-11</v>
      </c>
      <c r="J2007" s="1">
        <v>1.9784301900313364E-14</v>
      </c>
      <c r="K2007" s="1">
        <v>70.840101293044469</v>
      </c>
      <c r="L2007" s="1">
        <v>1.2501689443436981E-14</v>
      </c>
      <c r="M2007" s="1">
        <v>35.840671550503615</v>
      </c>
      <c r="N2007" s="1">
        <v>7.6586489210959051E-14</v>
      </c>
      <c r="O2007" s="1">
        <v>122.40000000000032</v>
      </c>
      <c r="P2007" s="1">
        <v>16.238000000042469</v>
      </c>
      <c r="Q2007" s="1">
        <v>36.255999999999993</v>
      </c>
      <c r="R2007" s="1">
        <v>792.07026866218246</v>
      </c>
      <c r="S2007" s="1">
        <v>62.784000000000006</v>
      </c>
      <c r="T2007" s="1">
        <v>364.54857768789208</v>
      </c>
      <c r="U2007" s="1">
        <v>6.8340000000001595</v>
      </c>
      <c r="V2007" s="1">
        <f>0.45*2600*PS[[#This Row],[Transform File.REC_y]]</f>
        <v>6.1552782405674943E-6</v>
      </c>
      <c r="W2007" s="1">
        <f>0.45*_xlfn.XLOOKUP(PS[[#This Row],[Transform File.Year]],Graphs!$R$2:$R$41,Graphs!$S$2:$S$41)*_xlfn.XLOOKUP(PS[[#This Row],[Transform File.Year]],Graphs!$R$2:$R$41,Graphs!$T$2:$T$41)*PS[[#This Row],[Transform File.REC_y]]</f>
        <v>4.7051436415718771E-6</v>
      </c>
    </row>
    <row r="2008" spans="1:23" hidden="1" x14ac:dyDescent="0.25">
      <c r="A2008" s="1" t="s">
        <v>111</v>
      </c>
      <c r="B2008">
        <v>176</v>
      </c>
      <c r="C2008" s="1" t="s">
        <v>114</v>
      </c>
      <c r="D2008" s="1" t="s">
        <v>529</v>
      </c>
      <c r="E2008" s="1">
        <v>2027</v>
      </c>
      <c r="F2008" s="1">
        <v>80.08721293380151</v>
      </c>
      <c r="G2008" s="1">
        <v>6.2601136409974279E-9</v>
      </c>
      <c r="H2008" s="1">
        <v>3.3596714076246596E-13</v>
      </c>
      <c r="I2008" s="1">
        <v>3.950791149835806E-11</v>
      </c>
      <c r="J2008" s="1">
        <v>3.1426417264005725E-14</v>
      </c>
      <c r="K2008" s="1">
        <v>68.046177458781628</v>
      </c>
      <c r="L2008" s="1">
        <v>1.6929561726889009E-14</v>
      </c>
      <c r="M2008" s="1">
        <v>34.622436564813611</v>
      </c>
      <c r="N2008" s="1">
        <v>1.6575952828486833E-13</v>
      </c>
      <c r="O2008" s="1">
        <v>114.75000000000044</v>
      </c>
      <c r="P2008" s="1">
        <v>15.532000000074596</v>
      </c>
      <c r="Q2008" s="1">
        <v>32.96</v>
      </c>
      <c r="R2008" s="1">
        <v>851.9190366218935</v>
      </c>
      <c r="S2008" s="1">
        <v>58.86</v>
      </c>
      <c r="T2008" s="1">
        <v>392.99991590506232</v>
      </c>
      <c r="U2008" s="1">
        <v>5.6950000000002374</v>
      </c>
      <c r="V2008" s="1">
        <f>0.45*2600*PS[[#This Row],[Transform File.REC_y]]</f>
        <v>7.3243329599669907E-6</v>
      </c>
      <c r="W2008" s="1">
        <f>0.45*_xlfn.XLOOKUP(PS[[#This Row],[Transform File.Year]],Graphs!$R$2:$R$41,Graphs!$S$2:$S$41)*_xlfn.XLOOKUP(PS[[#This Row],[Transform File.Year]],Graphs!$R$2:$R$41,Graphs!$T$2:$T$41)*PS[[#This Row],[Transform File.REC_y]]</f>
        <v>5.4186537795064152E-6</v>
      </c>
    </row>
    <row r="2009" spans="1:23" hidden="1" x14ac:dyDescent="0.25">
      <c r="A2009" s="1" t="s">
        <v>111</v>
      </c>
      <c r="B2009">
        <v>176</v>
      </c>
      <c r="C2009" s="1" t="s">
        <v>114</v>
      </c>
      <c r="D2009" s="1" t="s">
        <v>529</v>
      </c>
      <c r="E2009" s="1">
        <v>2028</v>
      </c>
      <c r="F2009" s="1">
        <v>80.590330745413766</v>
      </c>
      <c r="G2009" s="1">
        <v>9.0161768536810203E-9</v>
      </c>
      <c r="H2009" s="1">
        <v>5.7939934477622373E-13</v>
      </c>
      <c r="I2009" s="1">
        <v>4.3809657041385685E-11</v>
      </c>
      <c r="J2009" s="1">
        <v>6.6887301019248868E-14</v>
      </c>
      <c r="K2009" s="1">
        <v>78.680714514313337</v>
      </c>
      <c r="L2009" s="1">
        <v>2.3252284624638134E-14</v>
      </c>
      <c r="M2009" s="1">
        <v>29.542113746716424</v>
      </c>
      <c r="N2009" s="1">
        <v>1.2071620379159618</v>
      </c>
      <c r="O2009" s="1">
        <v>107.10000000000061</v>
      </c>
      <c r="P2009" s="1">
        <v>14.826000000110234</v>
      </c>
      <c r="Q2009" s="1">
        <v>29.664000000000001</v>
      </c>
      <c r="R2009" s="1">
        <v>908.97388074734181</v>
      </c>
      <c r="S2009" s="1">
        <v>54.935999999999993</v>
      </c>
      <c r="T2009" s="1">
        <v>420.23301913654262</v>
      </c>
      <c r="U2009" s="1">
        <v>4.5560000000004033</v>
      </c>
      <c r="V2009" s="1">
        <f>0.45*2600*PS[[#This Row],[Transform File.REC_y]]</f>
        <v>1.0548926918806793E-5</v>
      </c>
      <c r="W2009" s="1">
        <f>0.45*_xlfn.XLOOKUP(PS[[#This Row],[Transform File.Year]],Graphs!$R$2:$R$41,Graphs!$S$2:$S$41)*_xlfn.XLOOKUP(PS[[#This Row],[Transform File.Year]],Graphs!$R$2:$R$41,Graphs!$T$2:$T$41)*PS[[#This Row],[Transform File.REC_y]]</f>
        <v>7.5512542127519386E-6</v>
      </c>
    </row>
    <row r="2010" spans="1:23" hidden="1" x14ac:dyDescent="0.25">
      <c r="A2010" s="1" t="s">
        <v>111</v>
      </c>
      <c r="B2010">
        <v>176</v>
      </c>
      <c r="C2010" s="1" t="s">
        <v>114</v>
      </c>
      <c r="D2010" s="1" t="s">
        <v>529</v>
      </c>
      <c r="E2010" s="1">
        <v>2029</v>
      </c>
      <c r="F2010" s="1">
        <v>81.730263689465531</v>
      </c>
      <c r="G2010" s="1">
        <v>4.6377092603925657E-6</v>
      </c>
      <c r="H2010" s="1">
        <v>9.7919866140602632E-13</v>
      </c>
      <c r="I2010" s="1">
        <v>4.9031972036951359E-11</v>
      </c>
      <c r="J2010" s="1">
        <v>2.9556803071471606E-11</v>
      </c>
      <c r="K2010" s="1">
        <v>150.82283529438186</v>
      </c>
      <c r="L2010" s="1">
        <v>3.3375079040430132E-14</v>
      </c>
      <c r="M2010" s="1">
        <v>24.128947149890319</v>
      </c>
      <c r="N2010" s="1">
        <v>2.8815810189578728</v>
      </c>
      <c r="O2010" s="1">
        <v>99.450000000000841</v>
      </c>
      <c r="P2010" s="1">
        <v>14.120000000149744</v>
      </c>
      <c r="Q2010" s="1">
        <v>26.368000000000009</v>
      </c>
      <c r="R2010" s="1">
        <v>976.66326192832173</v>
      </c>
      <c r="S2010" s="1">
        <v>51.012</v>
      </c>
      <c r="T2010" s="1">
        <v>442.38579954992571</v>
      </c>
      <c r="U2010" s="1">
        <v>4.6241620379163644</v>
      </c>
      <c r="V2010" s="1">
        <f>0.45*2600*PS[[#This Row],[Transform File.REC_y]]</f>
        <v>5.4261198346593018E-3</v>
      </c>
      <c r="W2010" s="1">
        <f>0.45*_xlfn.XLOOKUP(PS[[#This Row],[Transform File.Year]],Graphs!$R$2:$R$41,Graphs!$S$2:$S$41)*_xlfn.XLOOKUP(PS[[#This Row],[Transform File.Year]],Graphs!$R$2:$R$41,Graphs!$T$2:$T$41)*PS[[#This Row],[Transform File.REC_y]]</f>
        <v>3.7573398367359632E-3</v>
      </c>
    </row>
    <row r="2011" spans="1:23" hidden="1" x14ac:dyDescent="0.25">
      <c r="A2011" s="1" t="s">
        <v>111</v>
      </c>
      <c r="B2011">
        <v>176</v>
      </c>
      <c r="C2011" s="1" t="s">
        <v>114</v>
      </c>
      <c r="D2011" s="1" t="s">
        <v>529</v>
      </c>
      <c r="E2011" s="1">
        <v>2030</v>
      </c>
      <c r="F2011" s="1">
        <v>82.682532686394168</v>
      </c>
      <c r="G2011" s="1">
        <v>5.0218047353398085E-3</v>
      </c>
      <c r="H2011" s="1">
        <v>1.6235764601851506E-12</v>
      </c>
      <c r="I2011" s="1">
        <v>5.4070784368450583E-11</v>
      </c>
      <c r="J2011" s="1">
        <v>3.3024156831511835E-12</v>
      </c>
      <c r="K2011" s="1">
        <v>39.068799291930041</v>
      </c>
      <c r="L2011" s="1">
        <v>5.4089140753587845E-14</v>
      </c>
      <c r="M2011" s="1">
        <v>3.9592599825271523E-10</v>
      </c>
      <c r="N2011" s="1">
        <v>3.7528715284369389</v>
      </c>
      <c r="O2011" s="1">
        <v>91.800000000001177</v>
      </c>
      <c r="P2011" s="1">
        <v>13.414000000193552</v>
      </c>
      <c r="Q2011" s="1">
        <v>23.072000000000017</v>
      </c>
      <c r="R2011" s="1">
        <v>1116.4947638893702</v>
      </c>
      <c r="S2011" s="1">
        <v>47.088000000000001</v>
      </c>
      <c r="T2011" s="1">
        <v>459.12541336648269</v>
      </c>
      <c r="U2011" s="1">
        <v>6.3667430568742382</v>
      </c>
      <c r="V2011" s="1">
        <f>0.45*2600*PS[[#This Row],[Transform File.REC_y]]</f>
        <v>5.8755115403475759</v>
      </c>
      <c r="W2011" s="1">
        <f>0.45*_xlfn.XLOOKUP(PS[[#This Row],[Transform File.Year]],Graphs!$R$2:$R$41,Graphs!$S$2:$S$41)*_xlfn.XLOOKUP(PS[[#This Row],[Transform File.Year]],Graphs!$R$2:$R$41,Graphs!$T$2:$T$41)*PS[[#This Row],[Transform File.REC_y]]</f>
        <v>3.9347139491647276</v>
      </c>
    </row>
    <row r="2012" spans="1:23" hidden="1" x14ac:dyDescent="0.25">
      <c r="A2012" s="1" t="s">
        <v>111</v>
      </c>
      <c r="B2012">
        <v>176</v>
      </c>
      <c r="C2012" s="1" t="s">
        <v>114</v>
      </c>
      <c r="D2012" s="1" t="s">
        <v>529</v>
      </c>
      <c r="E2012" s="1">
        <v>2031</v>
      </c>
      <c r="F2012" s="1">
        <v>85.054568715900828</v>
      </c>
      <c r="G2012" s="1">
        <v>7.2570753705092604E-3</v>
      </c>
      <c r="H2012" s="1">
        <v>2.8388976063162964E-12</v>
      </c>
      <c r="I2012" s="1">
        <v>5.9557991136331187E-11</v>
      </c>
      <c r="J2012" s="1">
        <v>2.062739611718521E-12</v>
      </c>
      <c r="K2012" s="1">
        <v>88.611006753349585</v>
      </c>
      <c r="L2012" s="1">
        <v>1.1860209117643242E-13</v>
      </c>
      <c r="M2012" s="1">
        <v>2.8081080229184971E-10</v>
      </c>
      <c r="N2012" s="1">
        <v>5.0598072926553623</v>
      </c>
      <c r="O2012" s="1">
        <v>84.150000000001782</v>
      </c>
      <c r="P2012" s="1">
        <v>12.708000000242585</v>
      </c>
      <c r="Q2012" s="1">
        <v>19.776000000000025</v>
      </c>
      <c r="R2012" s="1">
        <v>1144.572229847967</v>
      </c>
      <c r="S2012" s="1">
        <v>43.164000000000009</v>
      </c>
      <c r="T2012" s="1">
        <v>451.73608003354531</v>
      </c>
      <c r="U2012" s="1">
        <v>8.9806145853111765</v>
      </c>
      <c r="V2012" s="1">
        <f>0.45*2600*PS[[#This Row],[Transform File.REC_y]]</f>
        <v>8.4907781834958342</v>
      </c>
      <c r="W2012" s="1">
        <f>0.45*_xlfn.XLOOKUP(PS[[#This Row],[Transform File.Year]],Graphs!$R$2:$R$41,Graphs!$S$2:$S$41)*_xlfn.XLOOKUP(PS[[#This Row],[Transform File.Year]],Graphs!$R$2:$R$41,Graphs!$T$2:$T$41)*PS[[#This Row],[Transform File.REC_y]]</f>
        <v>5.4565802031704438</v>
      </c>
    </row>
    <row r="2013" spans="1:23" hidden="1" x14ac:dyDescent="0.25">
      <c r="A2013" s="1" t="s">
        <v>111</v>
      </c>
      <c r="B2013">
        <v>176</v>
      </c>
      <c r="C2013" s="1" t="s">
        <v>114</v>
      </c>
      <c r="D2013" s="1" t="s">
        <v>529</v>
      </c>
      <c r="E2013" s="1">
        <v>2032</v>
      </c>
      <c r="F2013" s="1">
        <v>86.947464557253468</v>
      </c>
      <c r="G2013" s="1">
        <v>2.0228001125715562E-3</v>
      </c>
      <c r="H2013" s="1">
        <v>4.1374505397333846E-12</v>
      </c>
      <c r="I2013" s="1">
        <v>6.6088290628890281E-11</v>
      </c>
      <c r="J2013" s="1">
        <v>2.7217056125355284E-12</v>
      </c>
      <c r="K2013" s="1">
        <v>82.688025162115608</v>
      </c>
      <c r="L2013" s="1">
        <v>5.7499734411403936E-11</v>
      </c>
      <c r="M2013" s="1">
        <v>7.7013402285988663E-10</v>
      </c>
      <c r="N2013" s="1">
        <v>7.0202109389828875</v>
      </c>
      <c r="O2013" s="1">
        <v>76.500000000002743</v>
      </c>
      <c r="P2013" s="1">
        <v>12.002000000296654</v>
      </c>
      <c r="Q2013" s="1">
        <v>16.480000000000032</v>
      </c>
      <c r="R2013" s="1">
        <v>1222.1919032679832</v>
      </c>
      <c r="S2013" s="1">
        <v>39.240000000000016</v>
      </c>
      <c r="T2013" s="1">
        <v>444.34674670049276</v>
      </c>
      <c r="U2013" s="1">
        <v>12.901421877966539</v>
      </c>
      <c r="V2013" s="1">
        <f>0.45*2600*PS[[#This Row],[Transform File.REC_y]]</f>
        <v>2.3666761317087208</v>
      </c>
      <c r="W2013" s="1">
        <f>0.45*_xlfn.XLOOKUP(PS[[#This Row],[Transform File.Year]],Graphs!$R$2:$R$41,Graphs!$S$2:$S$41)*_xlfn.XLOOKUP(PS[[#This Row],[Transform File.Year]],Graphs!$R$2:$R$41,Graphs!$T$2:$T$41)*PS[[#This Row],[Transform File.REC_y]]</f>
        <v>1.4594614760687366</v>
      </c>
    </row>
    <row r="2014" spans="1:23" hidden="1" x14ac:dyDescent="0.25">
      <c r="A2014" s="1" t="s">
        <v>111</v>
      </c>
      <c r="B2014">
        <v>176</v>
      </c>
      <c r="C2014" s="1" t="s">
        <v>114</v>
      </c>
      <c r="D2014" s="1" t="s">
        <v>529</v>
      </c>
      <c r="E2014" s="1">
        <v>2033</v>
      </c>
      <c r="F2014" s="1">
        <v>87.802577308280007</v>
      </c>
      <c r="G2014" s="1">
        <v>7.0620504417659657E-2</v>
      </c>
      <c r="H2014" s="1">
        <v>1.1962545483596662E-11</v>
      </c>
      <c r="I2014" s="1">
        <v>7.4101680465900402E-11</v>
      </c>
      <c r="J2014" s="1">
        <v>4.9088845000024409E-12</v>
      </c>
      <c r="K2014" s="1">
        <v>67.769799268616779</v>
      </c>
      <c r="L2014" s="1">
        <v>5.3096503739206859E-12</v>
      </c>
      <c r="M2014" s="1">
        <v>6.1513828125371415</v>
      </c>
      <c r="N2014" s="1">
        <v>9.9608164084739581</v>
      </c>
      <c r="O2014" s="1">
        <v>68.850000000004371</v>
      </c>
      <c r="P2014" s="1">
        <v>11.296000000356212</v>
      </c>
      <c r="Q2014" s="1">
        <v>13.184000000000049</v>
      </c>
      <c r="R2014" s="1">
        <v>1293.8885950967654</v>
      </c>
      <c r="S2014" s="1">
        <v>35.316000000000024</v>
      </c>
      <c r="T2014" s="1">
        <v>436.95741336792958</v>
      </c>
      <c r="U2014" s="1">
        <v>19.921632816949426</v>
      </c>
      <c r="V2014" s="1">
        <f>0.45*2600*PS[[#This Row],[Transform File.REC_y]]</f>
        <v>82.625990168661801</v>
      </c>
      <c r="W2014" s="1">
        <f>0.45*_xlfn.XLOOKUP(PS[[#This Row],[Transform File.Year]],Graphs!$R$2:$R$41,Graphs!$S$2:$S$41)*_xlfn.XLOOKUP(PS[[#This Row],[Transform File.Year]],Graphs!$R$2:$R$41,Graphs!$T$2:$T$41)*PS[[#This Row],[Transform File.REC_y]]</f>
        <v>48.890761420114465</v>
      </c>
    </row>
    <row r="2015" spans="1:23" hidden="1" x14ac:dyDescent="0.25">
      <c r="A2015" s="1" t="s">
        <v>111</v>
      </c>
      <c r="B2015">
        <v>176</v>
      </c>
      <c r="C2015" s="1" t="s">
        <v>114</v>
      </c>
      <c r="D2015" s="1" t="s">
        <v>529</v>
      </c>
      <c r="E2015" s="1">
        <v>2034</v>
      </c>
      <c r="F2015" s="1">
        <v>89.663434724020476</v>
      </c>
      <c r="G2015" s="1">
        <v>1.2704720924428604E-3</v>
      </c>
      <c r="H2015" s="1">
        <v>6.2097663922083051</v>
      </c>
      <c r="I2015" s="1">
        <v>8.3828729516924079E-11</v>
      </c>
      <c r="J2015" s="1">
        <v>3.8825986179829175E-12</v>
      </c>
      <c r="K2015" s="1">
        <v>50.509385393068861</v>
      </c>
      <c r="L2015" s="1">
        <v>6.0076348447585413E-12</v>
      </c>
      <c r="M2015" s="1">
        <v>46.411638179348095</v>
      </c>
      <c r="N2015" s="1">
        <v>14.94122461269664</v>
      </c>
      <c r="O2015" s="1">
        <v>61.200000000007201</v>
      </c>
      <c r="P2015" s="1">
        <v>10.5900000004223</v>
      </c>
      <c r="Q2015" s="1">
        <v>9.8880000000000674</v>
      </c>
      <c r="R2015" s="1">
        <v>1350.6670610320487</v>
      </c>
      <c r="S2015" s="1">
        <v>31.392000000000031</v>
      </c>
      <c r="T2015" s="1">
        <v>435.71946284713334</v>
      </c>
      <c r="U2015" s="1">
        <v>29.882449225423386</v>
      </c>
      <c r="V2015" s="1">
        <f>0.45*2600*PS[[#This Row],[Transform File.REC_y]]</f>
        <v>1.4864523481581466</v>
      </c>
      <c r="W2015" s="1">
        <f>0.45*_xlfn.XLOOKUP(PS[[#This Row],[Transform File.Year]],Graphs!$R$2:$R$41,Graphs!$S$2:$S$41)*_xlfn.XLOOKUP(PS[[#This Row],[Transform File.Year]],Graphs!$R$2:$R$41,Graphs!$T$2:$T$41)*PS[[#This Row],[Transform File.REC_y]]</f>
        <v>0.84390460878836138</v>
      </c>
    </row>
    <row r="2016" spans="1:23" hidden="1" x14ac:dyDescent="0.25">
      <c r="A2016" s="1" t="s">
        <v>111</v>
      </c>
      <c r="B2016">
        <v>176</v>
      </c>
      <c r="C2016" s="1" t="s">
        <v>114</v>
      </c>
      <c r="D2016" s="1" t="s">
        <v>529</v>
      </c>
      <c r="E2016" s="1">
        <v>2035</v>
      </c>
      <c r="F2016" s="1">
        <v>90.535150748849887</v>
      </c>
      <c r="G2016" s="1">
        <v>5.5808200937154863E-7</v>
      </c>
      <c r="H2016" s="1">
        <v>1.3404219843202028E-11</v>
      </c>
      <c r="I2016" s="1">
        <v>8.9669512748755762E-11</v>
      </c>
      <c r="J2016" s="1">
        <v>1.5617206253396282E-12</v>
      </c>
      <c r="K2016" s="1">
        <v>41.378009980488422</v>
      </c>
      <c r="L2016" s="1">
        <v>7.5866585996795708E-12</v>
      </c>
      <c r="M2016" s="1">
        <v>63.353883467263401</v>
      </c>
      <c r="N2016" s="1">
        <v>11.975048143195711</v>
      </c>
      <c r="O2016" s="1">
        <v>53.550000000011337</v>
      </c>
      <c r="P2016" s="1">
        <v>9.8840000004964015</v>
      </c>
      <c r="Q2016" s="1">
        <v>6.5920000000000991</v>
      </c>
      <c r="R2016" s="1">
        <v>1390.1851130917844</v>
      </c>
      <c r="S2016" s="1">
        <v>27.468000000000032</v>
      </c>
      <c r="T2016" s="1">
        <v>474.74176769314806</v>
      </c>
      <c r="U2016" s="1">
        <v>44.82367383812003</v>
      </c>
      <c r="V2016" s="1">
        <f>0.45*2600*PS[[#This Row],[Transform File.REC_y]]</f>
        <v>6.5295595096471191E-4</v>
      </c>
      <c r="W2016" s="1">
        <f>0.45*_xlfn.XLOOKUP(PS[[#This Row],[Transform File.Year]],Graphs!$R$2:$R$41,Graphs!$S$2:$S$41)*_xlfn.XLOOKUP(PS[[#This Row],[Transform File.Year]],Graphs!$R$2:$R$41,Graphs!$T$2:$T$41)*PS[[#This Row],[Transform File.REC_y]]</f>
        <v>3.5565979497347163E-4</v>
      </c>
    </row>
    <row r="2017" spans="1:23" hidden="1" x14ac:dyDescent="0.25">
      <c r="A2017" s="1" t="s">
        <v>111</v>
      </c>
      <c r="B2017">
        <v>176</v>
      </c>
      <c r="C2017" s="1" t="s">
        <v>114</v>
      </c>
      <c r="D2017" s="1" t="s">
        <v>529</v>
      </c>
      <c r="E2017" s="1">
        <v>2036</v>
      </c>
      <c r="F2017" s="1">
        <v>93.326531618727927</v>
      </c>
      <c r="G2017" s="1">
        <v>2.240300938177985E-7</v>
      </c>
      <c r="H2017" s="1">
        <v>5.642942786352113E-12</v>
      </c>
      <c r="I2017" s="1">
        <v>8.9343850973761164E-11</v>
      </c>
      <c r="J2017" s="1">
        <v>1.1562263300693547E-12</v>
      </c>
      <c r="K2017" s="1">
        <v>8.763838035766539E-11</v>
      </c>
      <c r="L2017" s="1">
        <v>9.1387668992303239E-12</v>
      </c>
      <c r="M2017" s="1">
        <v>72.065705063945416</v>
      </c>
      <c r="N2017" s="1">
        <v>11.549486664232505</v>
      </c>
      <c r="O2017" s="1">
        <v>45.900000000023297</v>
      </c>
      <c r="P2017" s="1">
        <v>9.17800000058023</v>
      </c>
      <c r="Q2017" s="1">
        <v>3.2960000000001659</v>
      </c>
      <c r="R2017" s="1">
        <v>1420.5717897389395</v>
      </c>
      <c r="S2017" s="1">
        <v>23.54400000000005</v>
      </c>
      <c r="T2017" s="1">
        <v>530.70631782707812</v>
      </c>
      <c r="U2017" s="1">
        <v>56.798721981315737</v>
      </c>
      <c r="V2017" s="1">
        <f>0.45*2600*PS[[#This Row],[Transform File.REC_y]]</f>
        <v>2.6211520976682424E-4</v>
      </c>
      <c r="W2017" s="1">
        <f>0.45*_xlfn.XLOOKUP(PS[[#This Row],[Transform File.Year]],Graphs!$R$2:$R$41,Graphs!$S$2:$S$41)*_xlfn.XLOOKUP(PS[[#This Row],[Transform File.Year]],Graphs!$R$2:$R$41,Graphs!$T$2:$T$41)*PS[[#This Row],[Transform File.REC_y]]</f>
        <v>1.3697088433749409E-4</v>
      </c>
    </row>
    <row r="2018" spans="1:23" hidden="1" x14ac:dyDescent="0.25">
      <c r="A2018" s="1" t="s">
        <v>111</v>
      </c>
      <c r="B2018">
        <v>176</v>
      </c>
      <c r="C2018" s="1" t="s">
        <v>114</v>
      </c>
      <c r="D2018" s="1" t="s">
        <v>529</v>
      </c>
      <c r="E2018" s="1">
        <v>2037</v>
      </c>
      <c r="F2018" s="1">
        <v>104.67316435806879</v>
      </c>
      <c r="G2018" s="1">
        <v>1.7884822790971076E-6</v>
      </c>
      <c r="H2018" s="1">
        <v>1.0785548928268815E-11</v>
      </c>
      <c r="I2018" s="1">
        <v>1.0580938987531663E-10</v>
      </c>
      <c r="J2018" s="1">
        <v>1.2041208304730175E-12</v>
      </c>
      <c r="K2018" s="1">
        <v>22.461809643530255</v>
      </c>
      <c r="L2018" s="1">
        <v>7.8187682611346556E-12</v>
      </c>
      <c r="M2018" s="1">
        <v>55.336130101701755</v>
      </c>
      <c r="N2018" s="1">
        <v>12.169385372374304</v>
      </c>
      <c r="O2018" s="1">
        <v>44.459766392231607</v>
      </c>
      <c r="P2018" s="1">
        <v>8.472000000669901</v>
      </c>
      <c r="Q2018" s="1">
        <v>2.9722516775657594E-11</v>
      </c>
      <c r="R2018" s="1">
        <v>1409.5804564056937</v>
      </c>
      <c r="S2018" s="1">
        <v>19.620000000000068</v>
      </c>
      <c r="T2018" s="1">
        <v>595.38268955769024</v>
      </c>
      <c r="U2018" s="1">
        <v>68.34820864554824</v>
      </c>
      <c r="V2018" s="1">
        <f>0.45*2600*PS[[#This Row],[Transform File.REC_y]]</f>
        <v>2.0925242665436159E-3</v>
      </c>
      <c r="W2018" s="1">
        <f>0.45*_xlfn.XLOOKUP(PS[[#This Row],[Transform File.Year]],Graphs!$R$2:$R$41,Graphs!$S$2:$S$41)*_xlfn.XLOOKUP(PS[[#This Row],[Transform File.Year]],Graphs!$R$2:$R$41,Graphs!$T$2:$T$41)*PS[[#This Row],[Transform File.REC_y]]</f>
        <v>1.0489834903656566E-3</v>
      </c>
    </row>
    <row r="2019" spans="1:23" hidden="1" x14ac:dyDescent="0.25">
      <c r="A2019" s="1" t="s">
        <v>111</v>
      </c>
      <c r="B2019">
        <v>176</v>
      </c>
      <c r="C2019" s="1" t="s">
        <v>114</v>
      </c>
      <c r="D2019" s="1" t="s">
        <v>529</v>
      </c>
      <c r="E2019" s="1">
        <v>2038</v>
      </c>
      <c r="F2019" s="1">
        <v>109.30777504538055</v>
      </c>
      <c r="G2019" s="1">
        <v>1.0019114370512891E-6</v>
      </c>
      <c r="H2019" s="1">
        <v>1.6170625355144619E-11</v>
      </c>
      <c r="I2019" s="1">
        <v>1.2680901733115725E-10</v>
      </c>
      <c r="J2019" s="1">
        <v>9.5756054645973617E-13</v>
      </c>
      <c r="K2019" s="1">
        <v>72.383141058051223</v>
      </c>
      <c r="L2019" s="1">
        <v>1.1854579695528204E-11</v>
      </c>
      <c r="M2019" s="1">
        <v>15.5323530062887</v>
      </c>
      <c r="N2019" s="1">
        <v>3.1571834572246313</v>
      </c>
      <c r="O2019" s="1">
        <v>36.80976639224501</v>
      </c>
      <c r="P2019" s="1">
        <v>7.7660000007592442</v>
      </c>
      <c r="Q2019" s="1">
        <v>3.3024932458808777E-11</v>
      </c>
      <c r="R2019" s="1">
        <v>1432.0422660492238</v>
      </c>
      <c r="S2019" s="1">
        <v>15.69600000000009</v>
      </c>
      <c r="T2019" s="1">
        <v>650.71881965939201</v>
      </c>
      <c r="U2019" s="1">
        <v>80.517594017922548</v>
      </c>
      <c r="V2019" s="1">
        <f>0.45*2600*PS[[#This Row],[Transform File.REC_y]]</f>
        <v>1.1722363813500083E-3</v>
      </c>
      <c r="W2019" s="1">
        <f>0.45*_xlfn.XLOOKUP(PS[[#This Row],[Transform File.Year]],Graphs!$R$2:$R$41,Graphs!$S$2:$S$41)*_xlfn.XLOOKUP(PS[[#This Row],[Transform File.Year]],Graphs!$R$2:$R$41,Graphs!$T$2:$T$41)*PS[[#This Row],[Transform File.REC_y]]</f>
        <v>5.6370612702964784E-4</v>
      </c>
    </row>
    <row r="2020" spans="1:23" hidden="1" x14ac:dyDescent="0.25">
      <c r="A2020" s="1" t="s">
        <v>111</v>
      </c>
      <c r="B2020">
        <v>176</v>
      </c>
      <c r="C2020" s="1" t="s">
        <v>114</v>
      </c>
      <c r="D2020" s="1" t="s">
        <v>529</v>
      </c>
      <c r="E2020" s="1">
        <v>2039</v>
      </c>
      <c r="F2020" s="1">
        <v>107.01709091973318</v>
      </c>
      <c r="G2020" s="1">
        <v>1.3517502290966618E-2</v>
      </c>
      <c r="H2020" s="1">
        <v>4.0252884794085298E-12</v>
      </c>
      <c r="I2020" s="1">
        <v>1.5391640869914491E-10</v>
      </c>
      <c r="J2020" s="1">
        <v>6.7721410958390405E-13</v>
      </c>
      <c r="K2020" s="1">
        <v>74.350936383262052</v>
      </c>
      <c r="L2020" s="1">
        <v>9.2132187562899895E-12</v>
      </c>
      <c r="M2020" s="1">
        <v>39.411325096672655</v>
      </c>
      <c r="N2020" s="1">
        <v>5.6551929971824544</v>
      </c>
      <c r="O2020" s="1">
        <v>29.159766392250653</v>
      </c>
      <c r="P2020" s="1">
        <v>7.0600000008650543</v>
      </c>
      <c r="Q2020" s="1">
        <v>3.5087672070527298E-11</v>
      </c>
      <c r="R2020" s="1">
        <v>1504.4254071072751</v>
      </c>
      <c r="S2020" s="1">
        <v>11.772000000000123</v>
      </c>
      <c r="T2020" s="1">
        <v>666.25117266568066</v>
      </c>
      <c r="U2020" s="1">
        <v>83.674777475147181</v>
      </c>
      <c r="V2020" s="1">
        <f>0.45*2600*PS[[#This Row],[Transform File.REC_y]]</f>
        <v>15.815477680430943</v>
      </c>
      <c r="W2020" s="1">
        <f>0.45*_xlfn.XLOOKUP(PS[[#This Row],[Transform File.Year]],Graphs!$R$2:$R$41,Graphs!$S$2:$S$41)*_xlfn.XLOOKUP(PS[[#This Row],[Transform File.Year]],Graphs!$R$2:$R$41,Graphs!$T$2:$T$41)*PS[[#This Row],[Transform File.REC_y]]</f>
        <v>7.2951949804221616</v>
      </c>
    </row>
    <row r="2021" spans="1:23" hidden="1" x14ac:dyDescent="0.25">
      <c r="A2021" s="1" t="s">
        <v>111</v>
      </c>
      <c r="B2021">
        <v>176</v>
      </c>
      <c r="C2021" s="1" t="s">
        <v>114</v>
      </c>
      <c r="D2021" s="1" t="s">
        <v>529</v>
      </c>
      <c r="E2021" s="1">
        <v>2040</v>
      </c>
      <c r="F2021" s="1">
        <v>104.93237031755086</v>
      </c>
      <c r="G2021" s="1">
        <v>1.8662337927596268E-2</v>
      </c>
      <c r="H2021" s="1">
        <v>1.57517468831975E-12</v>
      </c>
      <c r="I2021" s="1">
        <v>1.9475263453837224E-10</v>
      </c>
      <c r="J2021" s="1">
        <v>5.1207109891054829E-13</v>
      </c>
      <c r="K2021" s="1">
        <v>103.85760587541526</v>
      </c>
      <c r="L2021" s="1">
        <v>1.3009566445073948E-11</v>
      </c>
      <c r="M2021" s="1">
        <v>14.687583738199169</v>
      </c>
      <c r="N2021" s="1">
        <v>0.92887922633338016</v>
      </c>
      <c r="O2021" s="1">
        <v>21.50976639226144</v>
      </c>
      <c r="P2021" s="1">
        <v>6.3540000009918627</v>
      </c>
      <c r="Q2021" s="1">
        <v>3.7809377683062827E-11</v>
      </c>
      <c r="R2021" s="1">
        <v>1578.7763434905371</v>
      </c>
      <c r="S2021" s="1">
        <v>7.8480000000001775</v>
      </c>
      <c r="T2021" s="1">
        <v>705.66249776235327</v>
      </c>
      <c r="U2021" s="1">
        <v>89.329970472329634</v>
      </c>
      <c r="V2021" s="1">
        <f>0.45*2600*PS[[#This Row],[Transform File.REC_y]]</f>
        <v>21.834935375287635</v>
      </c>
      <c r="W2021" s="1">
        <f>0.45*_xlfn.XLOOKUP(PS[[#This Row],[Transform File.Year]],Graphs!$R$2:$R$41,Graphs!$S$2:$S$41)*_xlfn.XLOOKUP(PS[[#This Row],[Transform File.Year]],Graphs!$R$2:$R$41,Graphs!$T$2:$T$41)*PS[[#This Row],[Transform File.REC_y]]</f>
        <v>9.6605415224056443</v>
      </c>
    </row>
    <row r="2022" spans="1:23" hidden="1" x14ac:dyDescent="0.25">
      <c r="A2022" s="1" t="s">
        <v>111</v>
      </c>
      <c r="B2022">
        <v>176</v>
      </c>
      <c r="C2022" s="1" t="s">
        <v>114</v>
      </c>
      <c r="D2022" s="1" t="s">
        <v>529</v>
      </c>
      <c r="E2022" s="1">
        <v>2041</v>
      </c>
      <c r="F2022" s="1">
        <v>105.13449621910976</v>
      </c>
      <c r="G2022" s="1">
        <v>4.8940754489844827E-3</v>
      </c>
      <c r="H2022" s="1">
        <v>1.266800720573346E-12</v>
      </c>
      <c r="I2022" s="1">
        <v>2.5862992196250588E-10</v>
      </c>
      <c r="J2022" s="1">
        <v>4.1315172429226732E-13</v>
      </c>
      <c r="K2022" s="1">
        <v>142.78178079886698</v>
      </c>
      <c r="L2022" s="1">
        <v>1.6005204535382443E-11</v>
      </c>
      <c r="M2022" s="1">
        <v>1.2050036950176444E-8</v>
      </c>
      <c r="N2022" s="1">
        <v>5.6657493273478223E-13</v>
      </c>
      <c r="O2022" s="1">
        <v>13.85976639227761</v>
      </c>
      <c r="P2022" s="1">
        <v>6.3540000011457787</v>
      </c>
      <c r="Q2022" s="1">
        <v>4.2718262183065268E-11</v>
      </c>
      <c r="R2022" s="1">
        <v>1682.6339493659523</v>
      </c>
      <c r="S2022" s="1">
        <v>3.9240000000002957</v>
      </c>
      <c r="T2022" s="1">
        <v>720.35008150055239</v>
      </c>
      <c r="U2022" s="1">
        <v>90.258849698663013</v>
      </c>
      <c r="V2022" s="1">
        <f>0.45*2600*PS[[#This Row],[Transform File.REC_y]]</f>
        <v>5.726068275311845</v>
      </c>
      <c r="W2022" s="1">
        <f>0.45*_xlfn.XLOOKUP(PS[[#This Row],[Transform File.Year]],Graphs!$R$2:$R$41,Graphs!$S$2:$S$41)*_xlfn.XLOOKUP(PS[[#This Row],[Transform File.Year]],Graphs!$R$2:$R$41,Graphs!$T$2:$T$41)*PS[[#This Row],[Transform File.REC_y]]</f>
        <v>2.4298490997893913</v>
      </c>
    </row>
    <row r="2023" spans="1:23" hidden="1" x14ac:dyDescent="0.25">
      <c r="A2023" s="1" t="s">
        <v>111</v>
      </c>
      <c r="B2023">
        <v>176</v>
      </c>
      <c r="C2023" s="1" t="s">
        <v>114</v>
      </c>
      <c r="D2023" s="1" t="s">
        <v>529</v>
      </c>
      <c r="E2023" s="1">
        <v>2042</v>
      </c>
      <c r="F2023" s="1">
        <v>106.07596357515116</v>
      </c>
      <c r="G2023" s="1">
        <v>1.8082392541757385E-2</v>
      </c>
      <c r="H2023" s="1">
        <v>1.2214742464248152E-12</v>
      </c>
      <c r="I2023" s="1">
        <v>3.5432652482706599E-10</v>
      </c>
      <c r="J2023" s="1">
        <v>3.3320564234662232E-13</v>
      </c>
      <c r="K2023" s="1">
        <v>49.584299674175114</v>
      </c>
      <c r="L2023" s="1">
        <v>1.3459078144685181E-11</v>
      </c>
      <c r="M2023" s="1">
        <v>1.7900284379208831</v>
      </c>
      <c r="N2023" s="1">
        <v>1.7956843416976088E-13</v>
      </c>
      <c r="O2023" s="1">
        <v>6.209766392281634</v>
      </c>
      <c r="P2023" s="1">
        <v>6.3540000013405313</v>
      </c>
      <c r="Q2023" s="1">
        <v>4.6600860801048185E-11</v>
      </c>
      <c r="R2023" s="1">
        <v>1825.4157301648193</v>
      </c>
      <c r="S2023" s="1">
        <v>5.7795000955036562E-11</v>
      </c>
      <c r="T2023" s="1">
        <v>720.3500815126024</v>
      </c>
      <c r="U2023" s="1">
        <v>90.258849698663582</v>
      </c>
      <c r="V2023" s="1">
        <f>0.45*2600*PS[[#This Row],[Transform File.REC_y]]</f>
        <v>21.156399273856142</v>
      </c>
      <c r="W2023" s="1">
        <f>0.45*_xlfn.XLOOKUP(PS[[#This Row],[Transform File.Year]],Graphs!$R$2:$R$41,Graphs!$S$2:$S$41)*_xlfn.XLOOKUP(PS[[#This Row],[Transform File.Year]],Graphs!$R$2:$R$41,Graphs!$T$2:$T$41)*PS[[#This Row],[Transform File.REC_y]]</f>
        <v>8.6102609180734824</v>
      </c>
    </row>
    <row r="2024" spans="1:23" hidden="1" x14ac:dyDescent="0.25">
      <c r="A2024" s="1" t="s">
        <v>111</v>
      </c>
      <c r="B2024">
        <v>176</v>
      </c>
      <c r="C2024" s="1" t="s">
        <v>114</v>
      </c>
      <c r="D2024" s="1" t="s">
        <v>529</v>
      </c>
      <c r="E2024" s="1">
        <v>2043</v>
      </c>
      <c r="F2024" s="1">
        <v>101.51002058460581</v>
      </c>
      <c r="G2024" s="1">
        <v>3.3355759627184005E-2</v>
      </c>
      <c r="H2024" s="1">
        <v>1.3105436041723768E-12</v>
      </c>
      <c r="I2024" s="1">
        <v>5.0652346907952001E-10</v>
      </c>
      <c r="J2024" s="1">
        <v>3.2320693738195434E-13</v>
      </c>
      <c r="K2024" s="1">
        <v>41.523330945380785</v>
      </c>
      <c r="L2024" s="1">
        <v>3.9336569388529907E-12</v>
      </c>
      <c r="M2024" s="1">
        <v>32.041705516264287</v>
      </c>
      <c r="N2024" s="1">
        <v>1.4265333848929783E-13</v>
      </c>
      <c r="O2024" s="1">
        <v>6.2097663922832087</v>
      </c>
      <c r="P2024" s="1">
        <v>6.3540000015991609</v>
      </c>
      <c r="Q2024" s="1">
        <v>4.8162581426387813E-11</v>
      </c>
      <c r="R2024" s="1">
        <v>1875.0000298389944</v>
      </c>
      <c r="S2024" s="1">
        <v>6.3104651328957241E-11</v>
      </c>
      <c r="T2024" s="1">
        <v>722.14010995052331</v>
      </c>
      <c r="U2024" s="1">
        <v>90.258849698663767</v>
      </c>
      <c r="V2024" s="1">
        <f>0.45*2600*PS[[#This Row],[Transform File.REC_y]]</f>
        <v>39.026238763805289</v>
      </c>
      <c r="W2024" s="1">
        <f>0.45*_xlfn.XLOOKUP(PS[[#This Row],[Transform File.Year]],Graphs!$R$2:$R$41,Graphs!$S$2:$S$41)*_xlfn.XLOOKUP(PS[[#This Row],[Transform File.Year]],Graphs!$R$2:$R$41,Graphs!$T$2:$T$41)*PS[[#This Row],[Transform File.REC_y]]</f>
        <v>15.232173720305514</v>
      </c>
    </row>
    <row r="2025" spans="1:23" hidden="1" x14ac:dyDescent="0.25">
      <c r="A2025" s="1" t="s">
        <v>111</v>
      </c>
      <c r="B2025">
        <v>176</v>
      </c>
      <c r="C2025" s="1" t="s">
        <v>114</v>
      </c>
      <c r="D2025" s="1" t="s">
        <v>529</v>
      </c>
      <c r="E2025" s="1">
        <v>2044</v>
      </c>
      <c r="F2025" s="1">
        <v>97.348205244654693</v>
      </c>
      <c r="G2025" s="1">
        <v>4.8867529007924669E-5</v>
      </c>
      <c r="H2025" s="1">
        <v>1.4580030613704794E-12</v>
      </c>
      <c r="I2025" s="1">
        <v>7.9745454584838275E-10</v>
      </c>
      <c r="J2025" s="1">
        <v>3.0849421671984699E-13</v>
      </c>
      <c r="K2025" s="1">
        <v>61.71973635747365</v>
      </c>
      <c r="L2025" s="1">
        <v>1.6216966988529884E-12</v>
      </c>
      <c r="M2025" s="1">
        <v>43.499486129332809</v>
      </c>
      <c r="N2025" s="1">
        <v>1.3876154993788693E-13</v>
      </c>
      <c r="O2025" s="1">
        <v>6.2097663922844752</v>
      </c>
      <c r="P2025" s="1">
        <v>6.3540000019534872</v>
      </c>
      <c r="Q2025" s="1">
        <v>4.9318807756457168E-11</v>
      </c>
      <c r="R2025" s="1">
        <v>1916.5233607843752</v>
      </c>
      <c r="S2025" s="1">
        <v>6.9112286173715783E-11</v>
      </c>
      <c r="T2025" s="1">
        <v>754.18181546678761</v>
      </c>
      <c r="U2025" s="1">
        <v>90.258849698663909</v>
      </c>
      <c r="V2025" s="1">
        <f>0.45*2600*PS[[#This Row],[Transform File.REC_y]]</f>
        <v>5.7175008939271861E-2</v>
      </c>
      <c r="W2025" s="1">
        <f>0.45*_xlfn.XLOOKUP(PS[[#This Row],[Transform File.Year]],Graphs!$R$2:$R$41,Graphs!$S$2:$S$41)*_xlfn.XLOOKUP(PS[[#This Row],[Transform File.Year]],Graphs!$R$2:$R$41,Graphs!$T$2:$T$41)*PS[[#This Row],[Transform File.REC_y]]</f>
        <v>2.1400366094126797E-2</v>
      </c>
    </row>
    <row r="2026" spans="1:23" hidden="1" x14ac:dyDescent="0.25">
      <c r="A2026" s="1" t="s">
        <v>111</v>
      </c>
      <c r="B2026">
        <v>176</v>
      </c>
      <c r="C2026" s="1" t="s">
        <v>114</v>
      </c>
      <c r="D2026" s="1" t="s">
        <v>529</v>
      </c>
      <c r="E2026" s="1">
        <v>2045</v>
      </c>
      <c r="F2026" s="1">
        <v>93.43078707879603</v>
      </c>
      <c r="G2026" s="1">
        <v>4.4564627015205374E-2</v>
      </c>
      <c r="H2026" s="1">
        <v>1.6826273519849174E-12</v>
      </c>
      <c r="I2026" s="1">
        <v>1.6509985139368424E-9</v>
      </c>
      <c r="J2026" s="1">
        <v>2.862573072154683E-13</v>
      </c>
      <c r="K2026" s="1">
        <v>55.396806389062995</v>
      </c>
      <c r="L2026" s="1">
        <v>8.0996362353655189E-13</v>
      </c>
      <c r="M2026" s="1">
        <v>39.070835408166253</v>
      </c>
      <c r="N2026" s="1">
        <v>1.5118697848502032E-13</v>
      </c>
      <c r="O2026" s="1">
        <v>6.2097663922856965</v>
      </c>
      <c r="P2026" s="1">
        <v>6.354000002460011</v>
      </c>
      <c r="Q2026" s="1">
        <v>5.0522928586930186E-11</v>
      </c>
      <c r="R2026" s="1">
        <v>1978.2430971418489</v>
      </c>
      <c r="S2026" s="1">
        <v>7.6698944773395353E-11</v>
      </c>
      <c r="T2026" s="1">
        <v>797.68130159612042</v>
      </c>
      <c r="U2026" s="1">
        <v>90.258849698664051</v>
      </c>
      <c r="V2026" s="1">
        <f>0.45*2600*PS[[#This Row],[Transform File.REC_y]]</f>
        <v>52.140613607790286</v>
      </c>
      <c r="W2026" s="1">
        <f>0.45*_xlfn.XLOOKUP(PS[[#This Row],[Transform File.Year]],Graphs!$R$2:$R$41,Graphs!$S$2:$S$41)*_xlfn.XLOOKUP(PS[[#This Row],[Transform File.Year]],Graphs!$R$2:$R$41,Graphs!$T$2:$T$41)*PS[[#This Row],[Transform File.REC_y]]</f>
        <v>18.714589513848761</v>
      </c>
    </row>
    <row r="2027" spans="1:23" hidden="1" x14ac:dyDescent="0.25">
      <c r="A2027" s="1" t="s">
        <v>111</v>
      </c>
      <c r="B2027">
        <v>176</v>
      </c>
      <c r="C2027" s="1" t="s">
        <v>114</v>
      </c>
      <c r="D2027" s="1" t="s">
        <v>529</v>
      </c>
      <c r="E2027" s="1">
        <v>2046</v>
      </c>
      <c r="F2027" s="1">
        <v>90.160908869084594</v>
      </c>
      <c r="G2027" s="1">
        <v>0.12175956107161841</v>
      </c>
      <c r="H2027" s="1">
        <v>1.9660411488343586E-12</v>
      </c>
      <c r="I2027" s="1">
        <v>9.3434004242005198E-7</v>
      </c>
      <c r="J2027" s="1">
        <v>2.5068678710873729E-13</v>
      </c>
      <c r="K2027" s="1">
        <v>127.178803213153</v>
      </c>
      <c r="L2027" s="1">
        <v>4.7919499776756409E-13</v>
      </c>
      <c r="M2027" s="1">
        <v>15.006289167789463</v>
      </c>
      <c r="N2027" s="1">
        <v>1.7077291741703879E-13</v>
      </c>
      <c r="O2027" s="1">
        <v>6.2097663922870074</v>
      </c>
      <c r="P2027" s="1">
        <v>6.3540000032574655</v>
      </c>
      <c r="Q2027" s="1">
        <v>5.1480489133389922E-11</v>
      </c>
      <c r="R2027" s="1">
        <v>2033.6399035309119</v>
      </c>
      <c r="S2027" s="1">
        <v>8.5837711672625677E-11</v>
      </c>
      <c r="T2027" s="1">
        <v>836.75213700428662</v>
      </c>
      <c r="U2027" s="1">
        <v>90.258849698664207</v>
      </c>
      <c r="V2027" s="1">
        <f>0.45*2600*PS[[#This Row],[Transform File.REC_y]]</f>
        <v>142.45868645379355</v>
      </c>
      <c r="W2027" s="1">
        <f>0.45*_xlfn.XLOOKUP(PS[[#This Row],[Transform File.Year]],Graphs!$R$2:$R$41,Graphs!$S$2:$S$41)*_xlfn.XLOOKUP(PS[[#This Row],[Transform File.Year]],Graphs!$R$2:$R$41,Graphs!$T$2:$T$41)*PS[[#This Row],[Transform File.REC_y]]</f>
        <v>49.030014481711618</v>
      </c>
    </row>
    <row r="2028" spans="1:23" hidden="1" x14ac:dyDescent="0.25">
      <c r="A2028" s="1" t="s">
        <v>111</v>
      </c>
      <c r="B2028">
        <v>176</v>
      </c>
      <c r="C2028" s="1" t="s">
        <v>114</v>
      </c>
      <c r="D2028" s="1" t="s">
        <v>529</v>
      </c>
      <c r="E2028" s="1">
        <v>2047</v>
      </c>
      <c r="F2028" s="1">
        <v>86.618440450780142</v>
      </c>
      <c r="G2028" s="1">
        <v>0.11446347067926067</v>
      </c>
      <c r="H2028" s="1">
        <v>2.3423650686317734E-12</v>
      </c>
      <c r="I2028" s="1">
        <v>4.5553165189089216E-7</v>
      </c>
      <c r="J2028" s="1">
        <v>2.3009154902088793E-13</v>
      </c>
      <c r="K2028" s="1">
        <v>204.96906749180374</v>
      </c>
      <c r="L2028" s="1">
        <v>3.4505292167588313E-13</v>
      </c>
      <c r="M2028" s="1">
        <v>21.742578211729942</v>
      </c>
      <c r="N2028" s="1">
        <v>2.037369499562858E-13</v>
      </c>
      <c r="O2028" s="1">
        <v>6.2097663922884658</v>
      </c>
      <c r="P2028" s="1">
        <v>6.3540000049084639</v>
      </c>
      <c r="Q2028" s="1">
        <v>5.2157703242973826E-11</v>
      </c>
      <c r="R2028" s="1">
        <v>2078.3837067440654</v>
      </c>
      <c r="S2028" s="1">
        <v>9.3656479933760333E-11</v>
      </c>
      <c r="T2028" s="1">
        <v>851.75842617207604</v>
      </c>
      <c r="U2028" s="1">
        <v>90.258849698664349</v>
      </c>
      <c r="V2028" s="1">
        <f>0.45*2600*PS[[#This Row],[Transform File.REC_y]]</f>
        <v>133.922260694735</v>
      </c>
      <c r="W2028" s="1">
        <f>0.45*_xlfn.XLOOKUP(PS[[#This Row],[Transform File.Year]],Graphs!$R$2:$R$41,Graphs!$S$2:$S$41)*_xlfn.XLOOKUP(PS[[#This Row],[Transform File.Year]],Graphs!$R$2:$R$41,Graphs!$T$2:$T$41)*PS[[#This Row],[Transform File.REC_y]]</f>
        <v>44.19516523889633</v>
      </c>
    </row>
    <row r="2029" spans="1:23" hidden="1" x14ac:dyDescent="0.25">
      <c r="A2029" s="1" t="s">
        <v>111</v>
      </c>
      <c r="B2029">
        <v>176</v>
      </c>
      <c r="C2029" s="1" t="s">
        <v>114</v>
      </c>
      <c r="D2029" s="1" t="s">
        <v>529</v>
      </c>
      <c r="E2029" s="1">
        <v>2048</v>
      </c>
      <c r="F2029" s="1">
        <v>83.936025518594505</v>
      </c>
      <c r="G2029" s="1">
        <v>0.13691258029048972</v>
      </c>
      <c r="H2029" s="1">
        <v>2.8349832782364863E-12</v>
      </c>
      <c r="I2029" s="1">
        <v>3.4914376337382042E-8</v>
      </c>
      <c r="J2029" s="1">
        <v>2.1090957014486755E-13</v>
      </c>
      <c r="K2029" s="1">
        <v>258.99346330413346</v>
      </c>
      <c r="L2029" s="1">
        <v>2.5681531295621336E-13</v>
      </c>
      <c r="M2029" s="1">
        <v>31.776535955568413</v>
      </c>
      <c r="N2029" s="1">
        <v>2.4483616623620378E-13</v>
      </c>
      <c r="O2029" s="1">
        <v>6.209766392290148</v>
      </c>
      <c r="P2029" s="1">
        <v>9.3931487265798197E-7</v>
      </c>
      <c r="Q2029" s="1">
        <v>5.2669774341884374E-11</v>
      </c>
      <c r="R2029" s="1">
        <v>2159.7002742358704</v>
      </c>
      <c r="S2029" s="1">
        <v>1.0551105962928854E-10</v>
      </c>
      <c r="T2029" s="1">
        <v>873.50100438380593</v>
      </c>
      <c r="U2029" s="1">
        <v>90.25884969866452</v>
      </c>
      <c r="V2029" s="1">
        <f>0.45*2600*PS[[#This Row],[Transform File.REC_y]]</f>
        <v>160.18771893987298</v>
      </c>
      <c r="W2029" s="1">
        <f>0.45*_xlfn.XLOOKUP(PS[[#This Row],[Transform File.Year]],Graphs!$R$2:$R$41,Graphs!$S$2:$S$41)*_xlfn.XLOOKUP(PS[[#This Row],[Transform File.Year]],Graphs!$R$2:$R$41,Graphs!$T$2:$T$41)*PS[[#This Row],[Transform File.REC_y]]</f>
        <v>50.685106878230648</v>
      </c>
    </row>
    <row r="2030" spans="1:23" hidden="1" x14ac:dyDescent="0.25">
      <c r="A2030" s="1" t="s">
        <v>111</v>
      </c>
      <c r="B2030">
        <v>176</v>
      </c>
      <c r="C2030" s="1" t="s">
        <v>114</v>
      </c>
      <c r="D2030" s="1" t="s">
        <v>529</v>
      </c>
      <c r="E2030" s="1">
        <v>2049</v>
      </c>
      <c r="F2030" s="1">
        <v>81.025522269193047</v>
      </c>
      <c r="G2030" s="1">
        <v>0.1505392023936343</v>
      </c>
      <c r="H2030" s="1">
        <v>3.3793980317831682E-12</v>
      </c>
      <c r="I2030" s="1">
        <v>4.8508452652466725E-8</v>
      </c>
      <c r="J2030" s="1">
        <v>2.0787615950230708E-13</v>
      </c>
      <c r="K2030" s="1">
        <v>209.43091153552328</v>
      </c>
      <c r="L2030" s="1">
        <v>1.9792575913392514E-13</v>
      </c>
      <c r="M2030" s="1">
        <v>49.958743233723766</v>
      </c>
      <c r="N2030" s="1">
        <v>2.9681292614125347E-13</v>
      </c>
      <c r="O2030" s="1">
        <v>6.2097663922920132</v>
      </c>
      <c r="P2030" s="1">
        <v>1.3947921955528742E-6</v>
      </c>
      <c r="Q2030" s="1">
        <v>5.3082926066176641E-11</v>
      </c>
      <c r="R2030" s="1">
        <v>2233.2149875400164</v>
      </c>
      <c r="S2030" s="1">
        <v>1.1472427838557853E-10</v>
      </c>
      <c r="T2030" s="1">
        <v>905.27754033937435</v>
      </c>
      <c r="U2030" s="1">
        <v>90.258849698664733</v>
      </c>
      <c r="V2030" s="1">
        <f>0.45*2600*PS[[#This Row],[Transform File.REC_y]]</f>
        <v>176.13086680055213</v>
      </c>
      <c r="W2030" s="1">
        <f>0.45*_xlfn.XLOOKUP(PS[[#This Row],[Transform File.Year]],Graphs!$R$2:$R$41,Graphs!$S$2:$S$41)*_xlfn.XLOOKUP(PS[[#This Row],[Transform File.Year]],Graphs!$R$2:$R$41,Graphs!$T$2:$T$41)*PS[[#This Row],[Transform File.REC_y]]</f>
        <v>53.431368809090806</v>
      </c>
    </row>
    <row r="2031" spans="1:23" hidden="1" x14ac:dyDescent="0.25">
      <c r="A2031" s="1" t="s">
        <v>111</v>
      </c>
      <c r="B2031">
        <v>176</v>
      </c>
      <c r="C2031" s="1" t="s">
        <v>114</v>
      </c>
      <c r="D2031" s="1" t="s">
        <v>529</v>
      </c>
      <c r="E2031" s="1">
        <v>2050</v>
      </c>
      <c r="F2031" s="1">
        <v>77.737805092639931</v>
      </c>
      <c r="G2031" s="1">
        <v>0.10843041424172666</v>
      </c>
      <c r="H2031" s="1">
        <v>4.1211392802789571E-12</v>
      </c>
      <c r="I2031" s="1">
        <v>1.2587417514246073E-8</v>
      </c>
      <c r="J2031" s="1">
        <v>2.2135549280178142E-13</v>
      </c>
      <c r="K2031" s="1">
        <v>147.93996852281697</v>
      </c>
      <c r="L2031" s="1">
        <v>0</v>
      </c>
      <c r="M2031" s="1">
        <v>19.18689719629656</v>
      </c>
      <c r="N2031" s="1">
        <v>3.6370990352801439E-13</v>
      </c>
      <c r="O2031" s="1">
        <v>6.2097663922942514</v>
      </c>
      <c r="P2031" s="1">
        <v>1.4296808102309813E-6</v>
      </c>
      <c r="Q2031" s="1">
        <v>5.3416131708523264E-11</v>
      </c>
      <c r="R2031" s="1">
        <v>2284.3381371454493</v>
      </c>
      <c r="S2031" s="1">
        <v>1.2773384483065247E-10</v>
      </c>
      <c r="T2031" s="1">
        <v>955.23628357309815</v>
      </c>
      <c r="U2031" s="1">
        <v>90.258849698665003</v>
      </c>
      <c r="V2031" s="1">
        <f>0.45*2600*PS[[#This Row],[Transform File.REC_y]]</f>
        <v>126.86358466282019</v>
      </c>
      <c r="W2031" s="1">
        <f>0.45*_xlfn.XLOOKUP(PS[[#This Row],[Transform File.Year]],Graphs!$R$2:$R$41,Graphs!$S$2:$S$41)*_xlfn.XLOOKUP(PS[[#This Row],[Transform File.Year]],Graphs!$R$2:$R$41,Graphs!$T$2:$T$41)*PS[[#This Row],[Transform File.REC_y]]</f>
        <v>36.89676258471227</v>
      </c>
    </row>
    <row r="2032" spans="1:23" hidden="1" x14ac:dyDescent="0.25">
      <c r="A2032" s="1" t="s">
        <v>111</v>
      </c>
      <c r="B2032">
        <v>176</v>
      </c>
      <c r="C2032" s="1" t="s">
        <v>114</v>
      </c>
      <c r="D2032" s="1" t="s">
        <v>529</v>
      </c>
      <c r="E2032" s="1">
        <v>2051</v>
      </c>
      <c r="F2032" s="1">
        <v>74.532760474142179</v>
      </c>
      <c r="G2032" s="1">
        <v>8.8057277817680024E-2</v>
      </c>
      <c r="H2032" s="1">
        <v>5.0840984868455479E-12</v>
      </c>
      <c r="I2032" s="1">
        <v>9.9590855038798594E-8</v>
      </c>
      <c r="J2032" s="1">
        <v>2.5911881773426718E-13</v>
      </c>
      <c r="K2032" s="1">
        <v>146.20126958731666</v>
      </c>
      <c r="L2032" s="1">
        <v>0</v>
      </c>
      <c r="M2032" s="1">
        <v>59.875750726191612</v>
      </c>
      <c r="N2032" s="1">
        <v>4.5173360560205626E-13</v>
      </c>
      <c r="O2032" s="1">
        <v>6.2097663922969826</v>
      </c>
      <c r="P2032" s="1">
        <v>1.4781605186692244E-6</v>
      </c>
      <c r="Q2032" s="1">
        <v>5.3739338645905215E-11</v>
      </c>
      <c r="R2032" s="1">
        <v>2310.9865156028272</v>
      </c>
      <c r="S2032" s="1">
        <v>1.4373904936603492E-10</v>
      </c>
      <c r="T2032" s="1">
        <v>974.42318076939466</v>
      </c>
      <c r="U2032" s="1">
        <v>90.258849698665315</v>
      </c>
      <c r="V2032" s="1">
        <f>0.45*2600*PS[[#This Row],[Transform File.REC_y]]</f>
        <v>103.02701504668563</v>
      </c>
      <c r="W2032" s="1">
        <f>0.45*_xlfn.XLOOKUP(PS[[#This Row],[Transform File.Year]],Graphs!$R$2:$R$41,Graphs!$S$2:$S$41)*_xlfn.XLOOKUP(PS[[#This Row],[Transform File.Year]],Graphs!$R$2:$R$41,Graphs!$T$2:$T$41)*PS[[#This Row],[Transform File.REC_y]]</f>
        <v>28.725916002526287</v>
      </c>
    </row>
    <row r="2033" spans="1:23" hidden="1" x14ac:dyDescent="0.25">
      <c r="A2033" s="1" t="s">
        <v>111</v>
      </c>
      <c r="B2033">
        <v>176</v>
      </c>
      <c r="C2033" s="1" t="s">
        <v>114</v>
      </c>
      <c r="D2033" s="1" t="s">
        <v>529</v>
      </c>
      <c r="E2033" s="1">
        <v>2052</v>
      </c>
      <c r="F2033" s="1">
        <v>71.579865889981974</v>
      </c>
      <c r="G2033" s="1">
        <v>1.0623219166559167E-2</v>
      </c>
      <c r="H2033" s="1">
        <v>6.2974250906401769E-12</v>
      </c>
      <c r="I2033" s="1">
        <v>2.2427880724562135E-7</v>
      </c>
      <c r="J2033" s="1">
        <v>0</v>
      </c>
      <c r="K2033" s="1">
        <v>119.46020279073407</v>
      </c>
      <c r="L2033" s="1">
        <v>0</v>
      </c>
      <c r="M2033" s="1">
        <v>106.92237427354928</v>
      </c>
      <c r="N2033" s="1">
        <v>5.7090939324197892E-13</v>
      </c>
      <c r="O2033" s="1">
        <v>6.2097663923002306</v>
      </c>
      <c r="P2033" s="1">
        <v>1.4907158094896634E-6</v>
      </c>
      <c r="Q2033" s="1">
        <v>5.4047832862625062E-11</v>
      </c>
      <c r="R2033" s="1">
        <v>2386.3476838970992</v>
      </c>
      <c r="S2033" s="1">
        <v>1.571981275107201E-10</v>
      </c>
      <c r="T2033" s="1">
        <v>978.87893149559022</v>
      </c>
      <c r="U2033" s="1">
        <v>90.258849698665699</v>
      </c>
      <c r="V2033" s="1">
        <f>0.45*2600*PS[[#This Row],[Transform File.REC_y]]</f>
        <v>12.429166424874225</v>
      </c>
      <c r="W2033" s="1">
        <f>0.45*_xlfn.XLOOKUP(PS[[#This Row],[Transform File.Year]],Graphs!$R$2:$R$41,Graphs!$S$2:$S$41)*_xlfn.XLOOKUP(PS[[#This Row],[Transform File.Year]],Graphs!$R$2:$R$41,Graphs!$T$2:$T$41)*PS[[#This Row],[Transform File.REC_y]]</f>
        <v>3.3221369872700173</v>
      </c>
    </row>
    <row r="2034" spans="1:23" hidden="1" x14ac:dyDescent="0.25">
      <c r="A2034" s="1" t="s">
        <v>111</v>
      </c>
      <c r="B2034">
        <v>176</v>
      </c>
      <c r="C2034" s="1" t="s">
        <v>114</v>
      </c>
      <c r="D2034" s="1" t="s">
        <v>529</v>
      </c>
      <c r="E2034" s="1">
        <v>2053</v>
      </c>
      <c r="F2034" s="1">
        <v>68.585149056644084</v>
      </c>
      <c r="G2034" s="1">
        <v>2.6063081104205365E-2</v>
      </c>
      <c r="H2034" s="1">
        <v>8.2685198665542989E-12</v>
      </c>
      <c r="I2034" s="1">
        <v>2.39867203017142E-8</v>
      </c>
      <c r="J2034" s="1">
        <v>0</v>
      </c>
      <c r="K2034" s="1">
        <v>144.64127232233218</v>
      </c>
      <c r="L2034" s="1">
        <v>0</v>
      </c>
      <c r="M2034" s="1">
        <v>85.37243381760095</v>
      </c>
      <c r="N2034" s="1">
        <v>7.3852991419428686E-13</v>
      </c>
      <c r="O2034" s="1">
        <v>6.2097663923041813</v>
      </c>
      <c r="P2034" s="1">
        <v>1.5902710266603515E-6</v>
      </c>
      <c r="Q2034" s="1">
        <v>5.4334090169840527E-11</v>
      </c>
      <c r="R2034" s="1">
        <v>2437.761709229052</v>
      </c>
      <c r="S2034" s="1">
        <v>1.6113178444957309E-10</v>
      </c>
      <c r="T2034" s="1">
        <v>1002.6713057691594</v>
      </c>
      <c r="U2034" s="1">
        <v>90.258849698666097</v>
      </c>
      <c r="V2034" s="1">
        <f>0.45*2600*PS[[#This Row],[Transform File.REC_y]]</f>
        <v>30.493804891920277</v>
      </c>
      <c r="W2034" s="1">
        <f>0.45*_xlfn.XLOOKUP(PS[[#This Row],[Transform File.Year]],Graphs!$R$2:$R$41,Graphs!$S$2:$S$41)*_xlfn.XLOOKUP(PS[[#This Row],[Transform File.Year]],Graphs!$R$2:$R$41,Graphs!$T$2:$T$41)*PS[[#This Row],[Transform File.REC_y]]</f>
        <v>7.8130649945956439</v>
      </c>
    </row>
    <row r="2035" spans="1:23" hidden="1" x14ac:dyDescent="0.25">
      <c r="A2035" s="1" t="s">
        <v>111</v>
      </c>
      <c r="B2035">
        <v>176</v>
      </c>
      <c r="C2035" s="1" t="s">
        <v>114</v>
      </c>
      <c r="D2035" s="1" t="s">
        <v>529</v>
      </c>
      <c r="E2035" s="1">
        <v>2054</v>
      </c>
      <c r="F2035" s="1">
        <v>65.632602276727269</v>
      </c>
      <c r="G2035" s="1">
        <v>7.6602185667549061E-2</v>
      </c>
      <c r="H2035" s="1">
        <v>1.0673407088196668E-11</v>
      </c>
      <c r="I2035" s="1">
        <v>5.7192473407529924E-7</v>
      </c>
      <c r="J2035" s="1">
        <v>0</v>
      </c>
      <c r="K2035" s="1">
        <v>197.31746588323639</v>
      </c>
      <c r="L2035" s="1">
        <v>0</v>
      </c>
      <c r="M2035" s="1">
        <v>33.769887451009687</v>
      </c>
      <c r="N2035" s="1">
        <v>9.8716031653501104E-13</v>
      </c>
      <c r="O2035" s="1">
        <v>6.2097663923090325</v>
      </c>
      <c r="P2035" s="1">
        <v>1.8145103259944745E-6</v>
      </c>
      <c r="Q2035" s="1">
        <v>5.4584776956949261E-11</v>
      </c>
      <c r="R2035" s="1">
        <v>2503.7222670370707</v>
      </c>
      <c r="S2035" s="1">
        <v>1.6275348114842608E-10</v>
      </c>
      <c r="T2035" s="1">
        <v>1018.846441821085</v>
      </c>
      <c r="U2035" s="1">
        <v>89.051687660750872</v>
      </c>
      <c r="V2035" s="1">
        <f>0.45*2600*PS[[#This Row],[Transform File.REC_y]]</f>
        <v>89.624557231032398</v>
      </c>
      <c r="W2035" s="1">
        <f>0.45*_xlfn.XLOOKUP(PS[[#This Row],[Transform File.Year]],Graphs!$R$2:$R$41,Graphs!$S$2:$S$41)*_xlfn.XLOOKUP(PS[[#This Row],[Transform File.Year]],Graphs!$R$2:$R$41,Graphs!$T$2:$T$41)*PS[[#This Row],[Transform File.REC_y]]</f>
        <v>22.011664790683536</v>
      </c>
    </row>
    <row r="2036" spans="1:23" hidden="1" x14ac:dyDescent="0.25">
      <c r="A2036" s="1" t="s">
        <v>111</v>
      </c>
      <c r="B2036">
        <v>176</v>
      </c>
      <c r="C2036" s="1" t="s">
        <v>114</v>
      </c>
      <c r="D2036" s="1" t="s">
        <v>529</v>
      </c>
      <c r="E2036" s="1">
        <v>2055</v>
      </c>
      <c r="F2036" s="1">
        <v>62.488055282895566</v>
      </c>
      <c r="G2036" s="1">
        <v>0.10144069398027064</v>
      </c>
      <c r="H2036" s="1">
        <v>1.3852295397481063E-11</v>
      </c>
      <c r="I2036" s="1">
        <v>3.2089242840519497E-8</v>
      </c>
      <c r="J2036" s="1">
        <v>0</v>
      </c>
      <c r="K2036" s="1">
        <v>76.30889246847957</v>
      </c>
      <c r="L2036" s="1">
        <v>0</v>
      </c>
      <c r="M2036" s="1">
        <v>58.627492582480741</v>
      </c>
      <c r="N2036" s="1">
        <v>1.3862147731158614E-12</v>
      </c>
      <c r="O2036" s="1">
        <v>6.2097663923149939</v>
      </c>
      <c r="P2036" s="1">
        <v>1.8384532366391474E-6</v>
      </c>
      <c r="Q2036" s="1">
        <v>5.4814868505970149E-11</v>
      </c>
      <c r="R2036" s="1">
        <v>2550.216897625925</v>
      </c>
      <c r="S2036" s="1">
        <v>1.6356344477196264E-10</v>
      </c>
      <c r="T2036" s="1">
        <v>1041.0079267327924</v>
      </c>
      <c r="U2036" s="1">
        <v>86.170106641793993</v>
      </c>
      <c r="V2036" s="1">
        <f>0.45*2600*PS[[#This Row],[Transform File.REC_y]]</f>
        <v>118.68561195691665</v>
      </c>
      <c r="W2036" s="1">
        <f>0.45*_xlfn.XLOOKUP(PS[[#This Row],[Transform File.Year]],Graphs!$R$2:$R$41,Graphs!$S$2:$S$41)*_xlfn.XLOOKUP(PS[[#This Row],[Transform File.Year]],Graphs!$R$2:$R$41,Graphs!$T$2:$T$41)*PS[[#This Row],[Transform File.REC_y]]</f>
        <v>27.939715729059905</v>
      </c>
    </row>
    <row r="2037" spans="1:23" hidden="1" x14ac:dyDescent="0.25">
      <c r="A2037" s="1" t="s">
        <v>111</v>
      </c>
      <c r="B2037">
        <v>176</v>
      </c>
      <c r="C2037" s="1" t="s">
        <v>114</v>
      </c>
      <c r="D2037" s="1" t="s">
        <v>529</v>
      </c>
      <c r="E2037" s="1">
        <v>2056</v>
      </c>
      <c r="F2037" s="1">
        <v>59.394437848244372</v>
      </c>
      <c r="G2037" s="1">
        <v>0.11503581850475701</v>
      </c>
      <c r="H2037" s="1">
        <v>1.8066537537285273E-11</v>
      </c>
      <c r="I2037" s="1">
        <v>1.0317017819666406E-8</v>
      </c>
      <c r="J2037" s="1">
        <v>0</v>
      </c>
      <c r="K2037" s="1">
        <v>154.10195038884794</v>
      </c>
      <c r="L2037" s="1">
        <v>0</v>
      </c>
      <c r="M2037" s="1">
        <v>20.484982659797378</v>
      </c>
      <c r="N2037" s="1">
        <v>2.1145042297898131E-12</v>
      </c>
      <c r="O2037" s="1">
        <v>6.2097663923226838</v>
      </c>
      <c r="P2037" s="1">
        <v>2.4103289387424097E-6</v>
      </c>
      <c r="Q2037" s="1">
        <v>5.5025778076115016E-11</v>
      </c>
      <c r="R2037" s="1">
        <v>2587.4569908024741</v>
      </c>
      <c r="S2037" s="1">
        <v>1.6404263976973019E-10</v>
      </c>
      <c r="T2037" s="1">
        <v>1035.7252085990019</v>
      </c>
      <c r="U2037" s="1">
        <v>82.417235113358444</v>
      </c>
      <c r="V2037" s="1">
        <f>0.45*2600*PS[[#This Row],[Transform File.REC_y]]</f>
        <v>134.5919076505657</v>
      </c>
      <c r="W2037" s="1">
        <f>0.45*_xlfn.XLOOKUP(PS[[#This Row],[Transform File.Year]],Graphs!$R$2:$R$41,Graphs!$S$2:$S$41)*_xlfn.XLOOKUP(PS[[#This Row],[Transform File.Year]],Graphs!$R$2:$R$41,Graphs!$T$2:$T$41)*PS[[#This Row],[Transform File.REC_y]]</f>
        <v>30.368484907636393</v>
      </c>
    </row>
    <row r="2038" spans="1:23" hidden="1" x14ac:dyDescent="0.25">
      <c r="A2038" s="1" t="s">
        <v>111</v>
      </c>
      <c r="B2038">
        <v>176</v>
      </c>
      <c r="C2038" s="1" t="s">
        <v>114</v>
      </c>
      <c r="D2038" s="1" t="s">
        <v>529</v>
      </c>
      <c r="E2038" s="1">
        <v>2057</v>
      </c>
      <c r="F2038" s="1">
        <v>56.014331621864173</v>
      </c>
      <c r="G2038" s="1">
        <v>0.60934565672709962</v>
      </c>
      <c r="H2038" s="1">
        <v>0</v>
      </c>
      <c r="I2038" s="1">
        <v>6.7235013487939179E-9</v>
      </c>
      <c r="J2038" s="1">
        <v>0</v>
      </c>
      <c r="K2038" s="1">
        <v>223.13256404998145</v>
      </c>
      <c r="L2038" s="1">
        <v>0</v>
      </c>
      <c r="M2038" s="1">
        <v>2.8227407397633857E-7</v>
      </c>
      <c r="N2038" s="1">
        <v>3.8155181074934683E-12</v>
      </c>
      <c r="O2038" s="1">
        <v>6.2097663923323774</v>
      </c>
      <c r="P2038" s="1">
        <v>2.4423641107985608E-6</v>
      </c>
      <c r="Q2038" s="1">
        <v>5.523365423561732E-11</v>
      </c>
      <c r="R2038" s="1">
        <v>2652.9479344379724</v>
      </c>
      <c r="S2038" s="1">
        <v>1.6438769269140607E-10</v>
      </c>
      <c r="T2038" s="1">
        <v>1020.3695197082957</v>
      </c>
      <c r="U2038" s="1">
        <v>77.357427820705198</v>
      </c>
      <c r="V2038" s="1">
        <f>0.45*2600*PS[[#This Row],[Transform File.REC_y]]</f>
        <v>712.93441837070657</v>
      </c>
      <c r="W2038" s="1">
        <f>0.45*_xlfn.XLOOKUP(PS[[#This Row],[Transform File.Year]],Graphs!$R$2:$R$41,Graphs!$S$2:$S$41)*_xlfn.XLOOKUP(PS[[#This Row],[Transform File.Year]],Graphs!$R$2:$R$41,Graphs!$T$2:$T$41)*PS[[#This Row],[Transform File.REC_y]]</f>
        <v>154.17589395926925</v>
      </c>
    </row>
    <row r="2039" spans="1:23" hidden="1" x14ac:dyDescent="0.25">
      <c r="A2039" s="1" t="s">
        <v>111</v>
      </c>
      <c r="B2039">
        <v>176</v>
      </c>
      <c r="C2039" s="1" t="s">
        <v>114</v>
      </c>
      <c r="D2039" s="1" t="s">
        <v>529</v>
      </c>
      <c r="E2039" s="1">
        <v>2058</v>
      </c>
      <c r="F2039" s="1">
        <v>53.000569852019424</v>
      </c>
      <c r="G2039" s="1">
        <v>1.1691322634874359</v>
      </c>
      <c r="H2039" s="1">
        <v>0</v>
      </c>
      <c r="I2039" s="1">
        <v>0</v>
      </c>
      <c r="J2039" s="1">
        <v>0</v>
      </c>
      <c r="K2039" s="1">
        <v>59.55603822098989</v>
      </c>
      <c r="L2039" s="1">
        <v>0</v>
      </c>
      <c r="M2039" s="1">
        <v>1.3330234178531895E-7</v>
      </c>
      <c r="N2039" s="1">
        <v>1.1902845453362068E-11</v>
      </c>
      <c r="O2039" s="1">
        <v>6.2097663923446058</v>
      </c>
      <c r="P2039" s="1">
        <v>2.4526215706270908E-6</v>
      </c>
      <c r="Q2039" s="1">
        <v>5.5455009728419102E-11</v>
      </c>
      <c r="R2039" s="1">
        <v>2793.3924733258382</v>
      </c>
      <c r="S2039" s="1">
        <v>1.646445080043623E-10</v>
      </c>
      <c r="T2039" s="1">
        <v>985.74708342575627</v>
      </c>
      <c r="U2039" s="1">
        <v>70.337216881726121</v>
      </c>
      <c r="V2039" s="1">
        <f>0.45*2600*PS[[#This Row],[Transform File.REC_y]]</f>
        <v>1367.8847482803001</v>
      </c>
      <c r="W2039" s="1">
        <f>0.45*_xlfn.XLOOKUP(PS[[#This Row],[Transform File.Year]],Graphs!$R$2:$R$41,Graphs!$S$2:$S$41)*_xlfn.XLOOKUP(PS[[#This Row],[Transform File.Year]],Graphs!$R$2:$R$41,Graphs!$T$2:$T$41)*PS[[#This Row],[Transform File.REC_y]]</f>
        <v>283.50569587818859</v>
      </c>
    </row>
    <row r="2040" spans="1:23" hidden="1" x14ac:dyDescent="0.25">
      <c r="A2040" s="1" t="s">
        <v>111</v>
      </c>
      <c r="B2040">
        <v>176</v>
      </c>
      <c r="C2040" s="1" t="s">
        <v>114</v>
      </c>
      <c r="D2040" s="1" t="s">
        <v>529</v>
      </c>
      <c r="E2040" s="1">
        <v>2059</v>
      </c>
      <c r="F2040" s="1">
        <v>57.309750607531399</v>
      </c>
      <c r="G2040" s="1">
        <v>1.2206088278606255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6.2097663923598336</v>
      </c>
      <c r="P2040" s="1">
        <v>2.459278983685256E-6</v>
      </c>
      <c r="Q2040" s="1">
        <v>5.5714128546153366E-11</v>
      </c>
      <c r="R2040" s="1">
        <v>2785.1787122782116</v>
      </c>
      <c r="S2040" s="1">
        <v>1.6484243376349621E-10</v>
      </c>
      <c r="T2040" s="1">
        <v>956.20496981234214</v>
      </c>
      <c r="U2040" s="1">
        <v>60.376400473264056</v>
      </c>
      <c r="V2040" s="1">
        <f>0.45*2600*PS[[#This Row],[Transform File.REC_y]]</f>
        <v>1428.1123285969318</v>
      </c>
      <c r="W2040" s="1">
        <f>0.45*_xlfn.XLOOKUP(PS[[#This Row],[Transform File.Year]],Graphs!$R$2:$R$41,Graphs!$S$2:$S$41)*_xlfn.XLOOKUP(PS[[#This Row],[Transform File.Year]],Graphs!$R$2:$R$41,Graphs!$T$2:$T$41)*PS[[#This Row],[Transform File.REC_y]]</f>
        <v>283.66315264969592</v>
      </c>
    </row>
    <row r="2041" spans="1:23" hidden="1" x14ac:dyDescent="0.25">
      <c r="A2041" s="1" t="s">
        <v>111</v>
      </c>
      <c r="B2041">
        <v>176</v>
      </c>
      <c r="C2041" s="1" t="s">
        <v>114</v>
      </c>
      <c r="D2041" s="1" t="s">
        <v>529</v>
      </c>
      <c r="E2041" s="1">
        <v>2060</v>
      </c>
      <c r="F2041" s="1">
        <v>73.086267955792636</v>
      </c>
      <c r="G2041" s="1">
        <v>1.5669432030187831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6.2097663923556965</v>
      </c>
      <c r="P2041" s="1">
        <v>2.4592048820047902E-6</v>
      </c>
      <c r="Q2041" s="1">
        <v>5.5714128546153366E-11</v>
      </c>
      <c r="R2041" s="1">
        <v>2734.6693268851427</v>
      </c>
      <c r="S2041" s="1">
        <v>1.6484243376349621E-10</v>
      </c>
      <c r="T2041" s="1">
        <v>932.07602266245181</v>
      </c>
      <c r="U2041" s="1">
        <v>45.435175860567412</v>
      </c>
      <c r="V2041" s="1">
        <f>0.45*2600*PS[[#This Row],[Transform File.REC_y]]</f>
        <v>1833.3235475319761</v>
      </c>
      <c r="W2041" s="1">
        <f>0.45*_xlfn.XLOOKUP(PS[[#This Row],[Transform File.Year]],Graphs!$R$2:$R$41,Graphs!$S$2:$S$41)*_xlfn.XLOOKUP(PS[[#This Row],[Transform File.Year]],Graphs!$R$2:$R$41,Graphs!$T$2:$T$41)*PS[[#This Row],[Transform File.REC_y]]</f>
        <v>348.97237558131604</v>
      </c>
    </row>
    <row r="2042" spans="1:23" hidden="1" x14ac:dyDescent="0.25">
      <c r="A2042" s="1" t="s">
        <v>111</v>
      </c>
      <c r="B2042">
        <v>176</v>
      </c>
      <c r="C2042" s="1" t="s">
        <v>114</v>
      </c>
      <c r="D2042" s="1" t="s">
        <v>531</v>
      </c>
      <c r="E2042" s="1">
        <v>2021</v>
      </c>
      <c r="F2042" s="1">
        <v>196.4791381375334</v>
      </c>
      <c r="G2042" s="1">
        <v>-2.4667510349944663E-10</v>
      </c>
      <c r="H2042" s="1">
        <v>7.6506354639742447E-13</v>
      </c>
      <c r="I2042" s="1">
        <v>6.3539999999995018</v>
      </c>
      <c r="J2042" s="1">
        <v>7.3225269976046839E-15</v>
      </c>
      <c r="K2042" s="1">
        <v>82.434999999999604</v>
      </c>
      <c r="L2042" s="1">
        <v>3.6406363956365533E-14</v>
      </c>
      <c r="M2042" s="1">
        <v>55.419999999999931</v>
      </c>
      <c r="N2042" s="1">
        <v>2.4641540139205878E-13</v>
      </c>
      <c r="O2042" s="1">
        <v>153</v>
      </c>
      <c r="P2042" s="1">
        <v>12.708</v>
      </c>
      <c r="Q2042" s="1">
        <v>49.44</v>
      </c>
      <c r="R2042" s="1">
        <v>164.87</v>
      </c>
      <c r="S2042" s="1">
        <v>78.48</v>
      </c>
      <c r="T2042" s="1">
        <v>110.84</v>
      </c>
      <c r="U2042" s="1">
        <v>11.39</v>
      </c>
      <c r="V2042" s="1">
        <f>0.45*2600*PS[[#This Row],[Transform File.REC_y]]</f>
        <v>-2.8860987109435259E-7</v>
      </c>
      <c r="W2042" s="1">
        <f>0.45*_xlfn.XLOOKUP(PS[[#This Row],[Transform File.Year]],Graphs!$R$2:$R$41,Graphs!$S$2:$S$41)*_xlfn.XLOOKUP(PS[[#This Row],[Transform File.Year]],Graphs!$R$2:$R$41,Graphs!$T$2:$T$41)*PS[[#This Row],[Transform File.REC_y]]</f>
        <v>-2.3467901144269327E-7</v>
      </c>
    </row>
    <row r="2043" spans="1:23" hidden="1" x14ac:dyDescent="0.25">
      <c r="A2043" s="1" t="s">
        <v>111</v>
      </c>
      <c r="B2043">
        <v>176</v>
      </c>
      <c r="C2043" s="1" t="s">
        <v>114</v>
      </c>
      <c r="D2043" s="1" t="s">
        <v>531</v>
      </c>
      <c r="E2043" s="1">
        <v>2022</v>
      </c>
      <c r="F2043" s="1">
        <v>320.06381697484017</v>
      </c>
      <c r="G2043" s="1">
        <v>2.0995687815775113E-8</v>
      </c>
      <c r="H2043" s="1">
        <v>7.7776522481966927E-13</v>
      </c>
      <c r="I2043" s="1">
        <v>3.5412619430376415E-13</v>
      </c>
      <c r="J2043" s="1">
        <v>7.6850889684292917E-15</v>
      </c>
      <c r="K2043" s="1">
        <v>123.6524999999982</v>
      </c>
      <c r="L2043" s="1">
        <v>3.3504565550497218E-14</v>
      </c>
      <c r="M2043" s="1">
        <v>83.12999999999964</v>
      </c>
      <c r="N2043" s="1">
        <v>2.5233780349111381E-13</v>
      </c>
      <c r="O2043" s="1">
        <v>153</v>
      </c>
      <c r="P2043" s="1">
        <v>12.708</v>
      </c>
      <c r="Q2043" s="1">
        <v>49.44</v>
      </c>
      <c r="R2043" s="1">
        <v>247.30499999999961</v>
      </c>
      <c r="S2043" s="1">
        <v>78.48</v>
      </c>
      <c r="T2043" s="1">
        <v>166.25999999999993</v>
      </c>
      <c r="U2043" s="1">
        <v>11.390000000000247</v>
      </c>
      <c r="V2043" s="1">
        <f>0.45*2600*PS[[#This Row],[Transform File.REC_y]]</f>
        <v>2.4564954744456882E-5</v>
      </c>
      <c r="W2043" s="1">
        <f>0.45*_xlfn.XLOOKUP(PS[[#This Row],[Transform File.Year]],Graphs!$R$2:$R$41,Graphs!$S$2:$S$41)*_xlfn.XLOOKUP(PS[[#This Row],[Transform File.Year]],Graphs!$R$2:$R$41,Graphs!$T$2:$T$41)*PS[[#This Row],[Transform File.REC_y]]</f>
        <v>2.0327209497632021E-5</v>
      </c>
    </row>
    <row r="2044" spans="1:23" hidden="1" x14ac:dyDescent="0.25">
      <c r="A2044" s="1" t="s">
        <v>111</v>
      </c>
      <c r="B2044">
        <v>176</v>
      </c>
      <c r="C2044" s="1" t="s">
        <v>114</v>
      </c>
      <c r="D2044" s="1" t="s">
        <v>531</v>
      </c>
      <c r="E2044" s="1">
        <v>2023</v>
      </c>
      <c r="F2044" s="1">
        <v>117.90622963575203</v>
      </c>
      <c r="G2044" s="1">
        <v>-1.789122198441587E-8</v>
      </c>
      <c r="H2044" s="1">
        <v>7.8989412768782721E-13</v>
      </c>
      <c r="I2044" s="1">
        <v>1.7314849836508667E-13</v>
      </c>
      <c r="J2044" s="1">
        <v>8.0888275716055163E-15</v>
      </c>
      <c r="K2044" s="1">
        <v>185.47874999998416</v>
      </c>
      <c r="L2044" s="1">
        <v>3.1378644637893406E-14</v>
      </c>
      <c r="M2044" s="1">
        <v>68.205319623471141</v>
      </c>
      <c r="N2044" s="1">
        <v>2.5554016117093849E-13</v>
      </c>
      <c r="O2044" s="1">
        <v>145.35</v>
      </c>
      <c r="P2044" s="1">
        <v>18.355999999999501</v>
      </c>
      <c r="Q2044" s="1">
        <v>46.144000000000005</v>
      </c>
      <c r="R2044" s="1">
        <v>359.96616666666449</v>
      </c>
      <c r="S2044" s="1">
        <v>74.555999999999997</v>
      </c>
      <c r="T2044" s="1">
        <v>242.00066666666623</v>
      </c>
      <c r="U2044" s="1">
        <v>10.251000000000499</v>
      </c>
      <c r="V2044" s="1">
        <f>0.45*2600*PS[[#This Row],[Transform File.REC_y]]</f>
        <v>-2.0932729721766569E-5</v>
      </c>
      <c r="W2044" s="1">
        <f>0.45*_xlfn.XLOOKUP(PS[[#This Row],[Transform File.Year]],Graphs!$R$2:$R$41,Graphs!$S$2:$S$41)*_xlfn.XLOOKUP(PS[[#This Row],[Transform File.Year]],Graphs!$R$2:$R$41,Graphs!$T$2:$T$41)*PS[[#This Row],[Transform File.REC_y]]</f>
        <v>-1.7622021083949821E-5</v>
      </c>
    </row>
    <row r="2045" spans="1:23" hidden="1" x14ac:dyDescent="0.25">
      <c r="A2045" s="1" t="s">
        <v>111</v>
      </c>
      <c r="B2045">
        <v>176</v>
      </c>
      <c r="C2045" s="1" t="s">
        <v>114</v>
      </c>
      <c r="D2045" s="1" t="s">
        <v>531</v>
      </c>
      <c r="E2045" s="1">
        <v>2024</v>
      </c>
      <c r="F2045" s="1">
        <v>92.1619771337201</v>
      </c>
      <c r="G2045" s="1">
        <v>2.0394204796394093E-9</v>
      </c>
      <c r="H2045" s="1">
        <v>9.8351575975898135E-13</v>
      </c>
      <c r="I2045" s="1">
        <v>1.9310851107913688E-13</v>
      </c>
      <c r="J2045" s="1">
        <v>1.0406420461112667E-14</v>
      </c>
      <c r="K2045" s="1">
        <v>160.26609787609101</v>
      </c>
      <c r="L2045" s="1">
        <v>3.9078559696496031E-14</v>
      </c>
      <c r="M2045" s="1">
        <v>11.170345178462897</v>
      </c>
      <c r="N2045" s="1">
        <v>3.3777812634836733E-13</v>
      </c>
      <c r="O2045" s="1">
        <v>137.70000000000078</v>
      </c>
      <c r="P2045" s="1">
        <v>17.649999999999856</v>
      </c>
      <c r="Q2045" s="1">
        <v>42.848000000000006</v>
      </c>
      <c r="R2045" s="1">
        <v>534.45358333331535</v>
      </c>
      <c r="S2045" s="1">
        <v>70.632000000000005</v>
      </c>
      <c r="T2045" s="1">
        <v>302.81665295680403</v>
      </c>
      <c r="U2045" s="1">
        <v>9.1120000000007551</v>
      </c>
      <c r="V2045" s="1">
        <f>0.45*2600*PS[[#This Row],[Transform File.REC_y]]</f>
        <v>2.3861219611781088E-6</v>
      </c>
      <c r="W2045" s="1">
        <f>0.45*_xlfn.XLOOKUP(PS[[#This Row],[Transform File.Year]],Graphs!$R$2:$R$41,Graphs!$S$2:$S$41)*_xlfn.XLOOKUP(PS[[#This Row],[Transform File.Year]],Graphs!$R$2:$R$41,Graphs!$T$2:$T$41)*PS[[#This Row],[Transform File.REC_y]]</f>
        <v>1.9456960338131772E-6</v>
      </c>
    </row>
    <row r="2046" spans="1:23" hidden="1" x14ac:dyDescent="0.25">
      <c r="A2046" s="1" t="s">
        <v>111</v>
      </c>
      <c r="B2046">
        <v>176</v>
      </c>
      <c r="C2046" s="1" t="s">
        <v>114</v>
      </c>
      <c r="D2046" s="1" t="s">
        <v>531</v>
      </c>
      <c r="E2046" s="1">
        <v>2025</v>
      </c>
      <c r="F2046" s="1">
        <v>79.288899108637949</v>
      </c>
      <c r="G2046" s="1">
        <v>5.6532198651753441E-11</v>
      </c>
      <c r="H2046" s="1">
        <v>1.261481810051834E-12</v>
      </c>
      <c r="I2046" s="1">
        <v>2.1535808043695164E-13</v>
      </c>
      <c r="J2046" s="1">
        <v>1.3916031878542898E-14</v>
      </c>
      <c r="K2046" s="1">
        <v>122.5060333401687</v>
      </c>
      <c r="L2046" s="1">
        <v>4.9531642049949902E-14</v>
      </c>
      <c r="M2046" s="1">
        <v>64.19331576827247</v>
      </c>
      <c r="N2046" s="1">
        <v>4.7421157395863611E-13</v>
      </c>
      <c r="O2046" s="1">
        <v>130.05000000000155</v>
      </c>
      <c r="P2046" s="1">
        <v>16.944000000000031</v>
      </c>
      <c r="Q2046" s="1">
        <v>39.552</v>
      </c>
      <c r="R2046" s="1">
        <v>683.72834787607303</v>
      </c>
      <c r="S2046" s="1">
        <v>66.707999999999998</v>
      </c>
      <c r="T2046" s="1">
        <v>306.5976648019336</v>
      </c>
      <c r="U2046" s="1">
        <v>7.9730000000010914</v>
      </c>
      <c r="V2046" s="1">
        <f>0.45*2600*PS[[#This Row],[Transform File.REC_y]]</f>
        <v>6.6142672422551531E-8</v>
      </c>
      <c r="W2046" s="1">
        <f>0.45*_xlfn.XLOOKUP(PS[[#This Row],[Transform File.Year]],Graphs!$R$2:$R$41,Graphs!$S$2:$S$41)*_xlfn.XLOOKUP(PS[[#This Row],[Transform File.Year]],Graphs!$R$2:$R$41,Graphs!$T$2:$T$41)*PS[[#This Row],[Transform File.REC_y]]</f>
        <v>5.2226935709653227E-8</v>
      </c>
    </row>
    <row r="2047" spans="1:23" hidden="1" x14ac:dyDescent="0.25">
      <c r="A2047" s="1" t="s">
        <v>111</v>
      </c>
      <c r="B2047">
        <v>176</v>
      </c>
      <c r="C2047" s="1" t="s">
        <v>114</v>
      </c>
      <c r="D2047" s="1" t="s">
        <v>531</v>
      </c>
      <c r="E2047" s="1">
        <v>2026</v>
      </c>
      <c r="F2047" s="1">
        <v>79.939193125208419</v>
      </c>
      <c r="G2047" s="1">
        <v>9.032064520929226E-10</v>
      </c>
      <c r="H2047" s="1">
        <v>1.695679365915362E-12</v>
      </c>
      <c r="I2047" s="1">
        <v>2.3933797801105427E-13</v>
      </c>
      <c r="J2047" s="1">
        <v>1.9807632918520775E-14</v>
      </c>
      <c r="K2047" s="1">
        <v>84.217755690210396</v>
      </c>
      <c r="L2047" s="1">
        <v>6.4547761663332138E-14</v>
      </c>
      <c r="M2047" s="1">
        <v>51.674164092786818</v>
      </c>
      <c r="N2047" s="1">
        <v>7.5789914049291893E-13</v>
      </c>
      <c r="O2047" s="1">
        <v>122.40000000000234</v>
      </c>
      <c r="P2047" s="1">
        <v>16.23800000000022</v>
      </c>
      <c r="Q2047" s="1">
        <v>36.255999999999993</v>
      </c>
      <c r="R2047" s="1">
        <v>795.2430478829084</v>
      </c>
      <c r="S2047" s="1">
        <v>62.784000000000006</v>
      </c>
      <c r="T2047" s="1">
        <v>363.40164723687275</v>
      </c>
      <c r="U2047" s="1">
        <v>6.8340000000015646</v>
      </c>
      <c r="V2047" s="1">
        <f>0.45*2600*PS[[#This Row],[Transform File.REC_y]]</f>
        <v>1.0567515489487195E-6</v>
      </c>
      <c r="W2047" s="1">
        <f>0.45*_xlfn.XLOOKUP(PS[[#This Row],[Transform File.Year]],Graphs!$R$2:$R$41,Graphs!$S$2:$S$41)*_xlfn.XLOOKUP(PS[[#This Row],[Transform File.Year]],Graphs!$R$2:$R$41,Graphs!$T$2:$T$41)*PS[[#This Row],[Transform File.REC_y]]</f>
        <v>8.0778928862830471E-7</v>
      </c>
    </row>
    <row r="2048" spans="1:23" hidden="1" x14ac:dyDescent="0.25">
      <c r="A2048" s="1" t="s">
        <v>111</v>
      </c>
      <c r="B2048">
        <v>176</v>
      </c>
      <c r="C2048" s="1" t="s">
        <v>114</v>
      </c>
      <c r="D2048" s="1" t="s">
        <v>531</v>
      </c>
      <c r="E2048" s="1">
        <v>2027</v>
      </c>
      <c r="F2048" s="1">
        <v>80.099807991438169</v>
      </c>
      <c r="G2048" s="1">
        <v>1.9039071593305343E-9</v>
      </c>
      <c r="H2048" s="1">
        <v>2.425750452809473E-12</v>
      </c>
      <c r="I2048" s="1">
        <v>2.6598525861197471E-13</v>
      </c>
      <c r="J2048" s="1">
        <v>3.147655135596209E-14</v>
      </c>
      <c r="K2048" s="1">
        <v>68.522534948284573</v>
      </c>
      <c r="L2048" s="1">
        <v>8.7090181808101838E-14</v>
      </c>
      <c r="M2048" s="1">
        <v>30.397969602894364</v>
      </c>
      <c r="N2048" s="1">
        <v>1.7769101798169216E-12</v>
      </c>
      <c r="O2048" s="1">
        <v>114.75000000000331</v>
      </c>
      <c r="P2048" s="1">
        <v>15.532000000000437</v>
      </c>
      <c r="Q2048" s="1">
        <v>32.96</v>
      </c>
      <c r="R2048" s="1">
        <v>868.46947023978544</v>
      </c>
      <c r="S2048" s="1">
        <v>58.86</v>
      </c>
      <c r="T2048" s="1">
        <v>407.68647799632623</v>
      </c>
      <c r="U2048" s="1">
        <v>5.6950000000023246</v>
      </c>
      <c r="V2048" s="1">
        <f>0.45*2600*PS[[#This Row],[Transform File.REC_y]]</f>
        <v>2.227571376416725E-6</v>
      </c>
      <c r="W2048" s="1">
        <f>0.45*_xlfn.XLOOKUP(PS[[#This Row],[Transform File.Year]],Graphs!$R$2:$R$41,Graphs!$S$2:$S$41)*_xlfn.XLOOKUP(PS[[#This Row],[Transform File.Year]],Graphs!$R$2:$R$41,Graphs!$T$2:$T$41)*PS[[#This Row],[Transform File.REC_y]]</f>
        <v>1.6479914449431574E-6</v>
      </c>
    </row>
    <row r="2049" spans="1:23" hidden="1" x14ac:dyDescent="0.25">
      <c r="A2049" s="1" t="s">
        <v>111</v>
      </c>
      <c r="B2049">
        <v>176</v>
      </c>
      <c r="C2049" s="1" t="s">
        <v>114</v>
      </c>
      <c r="D2049" s="1" t="s">
        <v>531</v>
      </c>
      <c r="E2049" s="1">
        <v>2028</v>
      </c>
      <c r="F2049" s="1">
        <v>80.656895909516706</v>
      </c>
      <c r="G2049" s="1">
        <v>2.0210813119611452E-9</v>
      </c>
      <c r="H2049" s="1">
        <v>3.9756280536564455E-12</v>
      </c>
      <c r="I2049" s="1">
        <v>2.9488357920450624E-13</v>
      </c>
      <c r="J2049" s="1">
        <v>6.6668874277157149E-14</v>
      </c>
      <c r="K2049" s="1">
        <v>69.322166216898268</v>
      </c>
      <c r="L2049" s="1">
        <v>1.1951047682525403E-13</v>
      </c>
      <c r="M2049" s="1">
        <v>27.141534428554451</v>
      </c>
      <c r="N2049" s="1">
        <v>0.86017443999064946</v>
      </c>
      <c r="O2049" s="1">
        <v>107.10000000000457</v>
      </c>
      <c r="P2049" s="1">
        <v>14.826000000000676</v>
      </c>
      <c r="Q2049" s="1">
        <v>29.664000000000001</v>
      </c>
      <c r="R2049" s="1">
        <v>926.00067185473677</v>
      </c>
      <c r="S2049" s="1">
        <v>54.935999999999993</v>
      </c>
      <c r="T2049" s="1">
        <v>430.6951142658873</v>
      </c>
      <c r="U2049" s="1">
        <v>4.5560000000041008</v>
      </c>
      <c r="V2049" s="1">
        <f>0.45*2600*PS[[#This Row],[Transform File.REC_y]]</f>
        <v>2.3646651349945399E-6</v>
      </c>
      <c r="W2049" s="1">
        <f>0.45*_xlfn.XLOOKUP(PS[[#This Row],[Transform File.Year]],Graphs!$R$2:$R$41,Graphs!$S$2:$S$41)*_xlfn.XLOOKUP(PS[[#This Row],[Transform File.Year]],Graphs!$R$2:$R$41,Graphs!$T$2:$T$41)*PS[[#This Row],[Transform File.REC_y]]</f>
        <v>1.6927017979943398E-6</v>
      </c>
    </row>
    <row r="2050" spans="1:23" hidden="1" x14ac:dyDescent="0.25">
      <c r="A2050" s="1" t="s">
        <v>111</v>
      </c>
      <c r="B2050">
        <v>176</v>
      </c>
      <c r="C2050" s="1" t="s">
        <v>114</v>
      </c>
      <c r="D2050" s="1" t="s">
        <v>531</v>
      </c>
      <c r="E2050" s="1">
        <v>2029</v>
      </c>
      <c r="F2050" s="1">
        <v>81.456477325069642</v>
      </c>
      <c r="G2050" s="1">
        <v>3.3335727429675572E-8</v>
      </c>
      <c r="H2050" s="1">
        <v>6.3712259153138917E-12</v>
      </c>
      <c r="I2050" s="1">
        <v>3.3200817996420214E-13</v>
      </c>
      <c r="J2050" s="1">
        <v>3.2205469372583215E-11</v>
      </c>
      <c r="K2050" s="1">
        <v>138.61616284172874</v>
      </c>
      <c r="L2050" s="1">
        <v>1.7308661235704042E-13</v>
      </c>
      <c r="M2050" s="1">
        <v>14.943319197659545</v>
      </c>
      <c r="N2050" s="1">
        <v>2.7080872199947339</v>
      </c>
      <c r="O2050" s="1">
        <v>99.45000000000627</v>
      </c>
      <c r="P2050" s="1">
        <v>14.120000000000942</v>
      </c>
      <c r="Q2050" s="1">
        <v>26.368000000000009</v>
      </c>
      <c r="R2050" s="1">
        <v>984.33150473830165</v>
      </c>
      <c r="S2050" s="1">
        <v>51.012</v>
      </c>
      <c r="T2050" s="1">
        <v>450.44731536110839</v>
      </c>
      <c r="U2050" s="1">
        <v>4.2771744399947496</v>
      </c>
      <c r="V2050" s="1">
        <f>0.45*2600*PS[[#This Row],[Transform File.REC_y]]</f>
        <v>3.9002801092720416E-5</v>
      </c>
      <c r="W2050" s="1">
        <f>0.45*_xlfn.XLOOKUP(PS[[#This Row],[Transform File.Year]],Graphs!$R$2:$R$41,Graphs!$S$2:$S$41)*_xlfn.XLOOKUP(PS[[#This Row],[Transform File.Year]],Graphs!$R$2:$R$41,Graphs!$T$2:$T$41)*PS[[#This Row],[Transform File.REC_y]]</f>
        <v>2.7007656070162858E-5</v>
      </c>
    </row>
    <row r="2051" spans="1:23" hidden="1" x14ac:dyDescent="0.25">
      <c r="A2051" s="1" t="s">
        <v>111</v>
      </c>
      <c r="B2051">
        <v>176</v>
      </c>
      <c r="C2051" s="1" t="s">
        <v>114</v>
      </c>
      <c r="D2051" s="1" t="s">
        <v>531</v>
      </c>
      <c r="E2051" s="1">
        <v>2030</v>
      </c>
      <c r="F2051" s="1">
        <v>82.269016841203324</v>
      </c>
      <c r="G2051" s="1">
        <v>5.4969392477629769E-9</v>
      </c>
      <c r="H2051" s="1">
        <v>1.1317266579993278E-11</v>
      </c>
      <c r="I2051" s="1">
        <v>3.6837738310311196E-13</v>
      </c>
      <c r="J2051" s="1">
        <v>3.1414132366211758E-12</v>
      </c>
      <c r="K2051" s="1">
        <v>53.179802751834174</v>
      </c>
      <c r="L2051" s="1">
        <v>2.8786644179406544E-13</v>
      </c>
      <c r="M2051" s="1">
        <v>9.3437061219420326E-12</v>
      </c>
      <c r="N2051" s="1">
        <v>3.4926308299930846</v>
      </c>
      <c r="O2051" s="1">
        <v>91.800000000008694</v>
      </c>
      <c r="P2051" s="1">
        <v>13.414000000001236</v>
      </c>
      <c r="Q2051" s="1">
        <v>23.072000000000017</v>
      </c>
      <c r="R2051" s="1">
        <v>1111.956334246697</v>
      </c>
      <c r="S2051" s="1">
        <v>47.088000000000001</v>
      </c>
      <c r="T2051" s="1">
        <v>458.00130122543464</v>
      </c>
      <c r="U2051" s="1">
        <v>5.8462616599894845</v>
      </c>
      <c r="V2051" s="1">
        <f>0.45*2600*PS[[#This Row],[Transform File.REC_y]]</f>
        <v>6.4314189198826834E-6</v>
      </c>
      <c r="W2051" s="1">
        <f>0.45*_xlfn.XLOOKUP(PS[[#This Row],[Transform File.Year]],Graphs!$R$2:$R$41,Graphs!$S$2:$S$41)*_xlfn.XLOOKUP(PS[[#This Row],[Transform File.Year]],Graphs!$R$2:$R$41,Graphs!$T$2:$T$41)*PS[[#This Row],[Transform File.REC_y]]</f>
        <v>4.3069941337375592E-6</v>
      </c>
    </row>
    <row r="2052" spans="1:23" hidden="1" x14ac:dyDescent="0.25">
      <c r="A2052" s="1" t="s">
        <v>111</v>
      </c>
      <c r="B2052">
        <v>176</v>
      </c>
      <c r="C2052" s="1" t="s">
        <v>114</v>
      </c>
      <c r="D2052" s="1" t="s">
        <v>531</v>
      </c>
      <c r="E2052" s="1">
        <v>2031</v>
      </c>
      <c r="F2052" s="1">
        <v>84.586309792020117</v>
      </c>
      <c r="G2052" s="1">
        <v>4.7103511526568254E-4</v>
      </c>
      <c r="H2052" s="1">
        <v>2.1287382429554723E-11</v>
      </c>
      <c r="I2052" s="1">
        <v>4.104643143998072E-13</v>
      </c>
      <c r="J2052" s="1">
        <v>1.5432351566380374E-12</v>
      </c>
      <c r="K2052" s="1">
        <v>93.295284483076614</v>
      </c>
      <c r="L2052" s="1">
        <v>6.1819326359472879E-13</v>
      </c>
      <c r="M2052" s="1">
        <v>6.3626204418398213E-12</v>
      </c>
      <c r="N2052" s="1">
        <v>4.6694462449892749</v>
      </c>
      <c r="O2052" s="1">
        <v>84.150000000012696</v>
      </c>
      <c r="P2052" s="1">
        <v>12.708000000001569</v>
      </c>
      <c r="Q2052" s="1">
        <v>19.776000000000025</v>
      </c>
      <c r="R2052" s="1">
        <v>1154.144803665198</v>
      </c>
      <c r="S2052" s="1">
        <v>43.164000000000037</v>
      </c>
      <c r="T2052" s="1">
        <v>450.61196789211061</v>
      </c>
      <c r="U2052" s="1">
        <v>8.1998924899825685</v>
      </c>
      <c r="V2052" s="1">
        <f>0.45*2600*PS[[#This Row],[Transform File.REC_y]]</f>
        <v>0.55111108486084859</v>
      </c>
      <c r="W2052" s="1">
        <f>0.45*_xlfn.XLOOKUP(PS[[#This Row],[Transform File.Year]],Graphs!$R$2:$R$41,Graphs!$S$2:$S$41)*_xlfn.XLOOKUP(PS[[#This Row],[Transform File.Year]],Graphs!$R$2:$R$41,Graphs!$T$2:$T$41)*PS[[#This Row],[Transform File.REC_y]]</f>
        <v>0.35417034462692459</v>
      </c>
    </row>
    <row r="2053" spans="1:23" hidden="1" x14ac:dyDescent="0.25">
      <c r="A2053" s="1" t="s">
        <v>111</v>
      </c>
      <c r="B2053">
        <v>176</v>
      </c>
      <c r="C2053" s="1" t="s">
        <v>114</v>
      </c>
      <c r="D2053" s="1" t="s">
        <v>531</v>
      </c>
      <c r="E2053" s="1">
        <v>2032</v>
      </c>
      <c r="F2053" s="1">
        <v>85.924996148361842</v>
      </c>
      <c r="G2053" s="1">
        <v>6.438594349987772E-3</v>
      </c>
      <c r="H2053" s="1">
        <v>3.5203278203606667E-11</v>
      </c>
      <c r="I2053" s="1">
        <v>4.540005207272993E-13</v>
      </c>
      <c r="J2053" s="1">
        <v>2.5867175205810771E-12</v>
      </c>
      <c r="K2053" s="1">
        <v>81.584786252529099</v>
      </c>
      <c r="L2053" s="1">
        <v>2.8712208660028659E-10</v>
      </c>
      <c r="M2053" s="1">
        <v>2.1324858463168549E-11</v>
      </c>
      <c r="N2053" s="1">
        <v>6.4346693674831883</v>
      </c>
      <c r="O2053" s="1">
        <v>76.500000000019043</v>
      </c>
      <c r="P2053" s="1">
        <v>12.002000000001937</v>
      </c>
      <c r="Q2053" s="1">
        <v>16.480000000000032</v>
      </c>
      <c r="R2053" s="1">
        <v>1236.4487548149411</v>
      </c>
      <c r="S2053" s="1">
        <v>39.240000000000073</v>
      </c>
      <c r="T2053" s="1">
        <v>443.22263455878362</v>
      </c>
      <c r="U2053" s="1">
        <v>11.730338734971845</v>
      </c>
      <c r="V2053" s="1">
        <f>0.45*2600*PS[[#This Row],[Transform File.REC_y]]</f>
        <v>7.5331553894856933</v>
      </c>
      <c r="W2053" s="1">
        <f>0.45*_xlfn.XLOOKUP(PS[[#This Row],[Transform File.Year]],Graphs!$R$2:$R$41,Graphs!$S$2:$S$41)*_xlfn.XLOOKUP(PS[[#This Row],[Transform File.Year]],Graphs!$R$2:$R$41,Graphs!$T$2:$T$41)*PS[[#This Row],[Transform File.REC_y]]</f>
        <v>4.6454814568379987</v>
      </c>
    </row>
    <row r="2054" spans="1:23" hidden="1" x14ac:dyDescent="0.25">
      <c r="A2054" s="1" t="s">
        <v>111</v>
      </c>
      <c r="B2054">
        <v>176</v>
      </c>
      <c r="C2054" s="1" t="s">
        <v>114</v>
      </c>
      <c r="D2054" s="1" t="s">
        <v>531</v>
      </c>
      <c r="E2054" s="1">
        <v>2033</v>
      </c>
      <c r="F2054" s="1">
        <v>87.152566249787569</v>
      </c>
      <c r="G2054" s="1">
        <v>3.790477075389382E-2</v>
      </c>
      <c r="H2054" s="1">
        <v>8.6879799260361517E-11</v>
      </c>
      <c r="I2054" s="1">
        <v>5.1321512187710937E-13</v>
      </c>
      <c r="J2054" s="1">
        <v>3.1611002810955728E-12</v>
      </c>
      <c r="K2054" s="1">
        <v>77.243440912588795</v>
      </c>
      <c r="L2054" s="1">
        <v>3.6365006123123636E-11</v>
      </c>
      <c r="M2054" s="1">
        <v>16.940743505575842</v>
      </c>
      <c r="N2054" s="1">
        <v>9.0825040512230704</v>
      </c>
      <c r="O2054" s="1">
        <v>68.850000000030377</v>
      </c>
      <c r="P2054" s="1">
        <v>11.296000000002348</v>
      </c>
      <c r="Q2054" s="1">
        <v>13.184000000000049</v>
      </c>
      <c r="R2054" s="1">
        <v>1307.0422077341368</v>
      </c>
      <c r="S2054" s="1">
        <v>35.316000000000102</v>
      </c>
      <c r="T2054" s="1">
        <v>435.83330122547159</v>
      </c>
      <c r="U2054" s="1">
        <v>18.165008102455033</v>
      </c>
      <c r="V2054" s="1">
        <f>0.45*2600*PS[[#This Row],[Transform File.REC_y]]</f>
        <v>44.348581782055767</v>
      </c>
      <c r="W2054" s="1">
        <f>0.45*_xlfn.XLOOKUP(PS[[#This Row],[Transform File.Year]],Graphs!$R$2:$R$41,Graphs!$S$2:$S$41)*_xlfn.XLOOKUP(PS[[#This Row],[Transform File.Year]],Graphs!$R$2:$R$41,Graphs!$T$2:$T$41)*PS[[#This Row],[Transform File.REC_y]]</f>
        <v>26.24157274001767</v>
      </c>
    </row>
    <row r="2055" spans="1:23" hidden="1" x14ac:dyDescent="0.25">
      <c r="A2055" s="1" t="s">
        <v>111</v>
      </c>
      <c r="B2055">
        <v>176</v>
      </c>
      <c r="C2055" s="1" t="s">
        <v>114</v>
      </c>
      <c r="D2055" s="1" t="s">
        <v>531</v>
      </c>
      <c r="E2055" s="1">
        <v>2034</v>
      </c>
      <c r="F2055" s="1">
        <v>88.832276437219775</v>
      </c>
      <c r="G2055" s="1">
        <v>1.8734369717570358E-2</v>
      </c>
      <c r="H2055" s="1">
        <v>2.7216417305438187</v>
      </c>
      <c r="I2055" s="1">
        <v>5.779715173094602E-13</v>
      </c>
      <c r="J2055" s="1">
        <v>4.6435438635957716E-12</v>
      </c>
      <c r="K2055" s="1">
        <v>48.906449897238616</v>
      </c>
      <c r="L2055" s="1">
        <v>2.8086770924848503E-11</v>
      </c>
      <c r="M2055" s="1">
        <v>71.319955045963056</v>
      </c>
      <c r="N2055" s="1">
        <v>13.623756076825357</v>
      </c>
      <c r="O2055" s="1">
        <v>61.200000000051652</v>
      </c>
      <c r="P2055" s="1">
        <v>10.590000000002801</v>
      </c>
      <c r="Q2055" s="1">
        <v>9.8880000000000674</v>
      </c>
      <c r="R2055" s="1">
        <v>1373.2943153133922</v>
      </c>
      <c r="S2055" s="1">
        <v>31.392000000000145</v>
      </c>
      <c r="T2055" s="1">
        <v>445.38471139771411</v>
      </c>
      <c r="U2055" s="1">
        <v>27.247512153678102</v>
      </c>
      <c r="V2055" s="1">
        <f>0.45*2600*PS[[#This Row],[Transform File.REC_y]]</f>
        <v>21.91921256955732</v>
      </c>
      <c r="W2055" s="1">
        <f>0.45*_xlfn.XLOOKUP(PS[[#This Row],[Transform File.Year]],Graphs!$R$2:$R$41,Graphs!$S$2:$S$41)*_xlfn.XLOOKUP(PS[[#This Row],[Transform File.Year]],Graphs!$R$2:$R$41,Graphs!$T$2:$T$41)*PS[[#This Row],[Transform File.REC_y]]</f>
        <v>12.444209551272607</v>
      </c>
    </row>
    <row r="2056" spans="1:23" hidden="1" x14ac:dyDescent="0.25">
      <c r="A2056" s="1" t="s">
        <v>111</v>
      </c>
      <c r="B2056">
        <v>176</v>
      </c>
      <c r="C2056" s="1" t="s">
        <v>114</v>
      </c>
      <c r="D2056" s="1" t="s">
        <v>531</v>
      </c>
      <c r="E2056" s="1">
        <v>2035</v>
      </c>
      <c r="F2056" s="1">
        <v>89.541444368859132</v>
      </c>
      <c r="G2056" s="1">
        <v>1.0446519134339705E-7</v>
      </c>
      <c r="H2056" s="1">
        <v>1.0848172558202346E-10</v>
      </c>
      <c r="I2056" s="1">
        <v>6.1968578254350322E-13</v>
      </c>
      <c r="J2056" s="1">
        <v>1.9830800957243359E-12</v>
      </c>
      <c r="K2056" s="1">
        <v>41.30896823046065</v>
      </c>
      <c r="L2056" s="1">
        <v>2.347625617511746E-11</v>
      </c>
      <c r="M2056" s="1">
        <v>61.162762571700497</v>
      </c>
      <c r="N2056" s="1">
        <v>13.339488778291763</v>
      </c>
      <c r="O2056" s="1">
        <v>53.550000000086854</v>
      </c>
      <c r="P2056" s="1">
        <v>9.884000000003315</v>
      </c>
      <c r="Q2056" s="1">
        <v>6.5920000000000991</v>
      </c>
      <c r="R2056" s="1">
        <v>1411.2094318772977</v>
      </c>
      <c r="S2056" s="1">
        <v>27.468000000000185</v>
      </c>
      <c r="T2056" s="1">
        <v>509.31533311034383</v>
      </c>
      <c r="U2056" s="1">
        <v>40.87126823050346</v>
      </c>
      <c r="V2056" s="1">
        <f>0.45*2600*PS[[#This Row],[Transform File.REC_y]]</f>
        <v>1.2222427387177456E-4</v>
      </c>
      <c r="W2056" s="1">
        <f>0.45*_xlfn.XLOOKUP(PS[[#This Row],[Transform File.Year]],Graphs!$R$2:$R$41,Graphs!$S$2:$S$41)*_xlfn.XLOOKUP(PS[[#This Row],[Transform File.Year]],Graphs!$R$2:$R$41,Graphs!$T$2:$T$41)*PS[[#This Row],[Transform File.REC_y]]</f>
        <v>6.6574567735835019E-5</v>
      </c>
    </row>
    <row r="2057" spans="1:23" hidden="1" x14ac:dyDescent="0.25">
      <c r="A2057" s="1" t="s">
        <v>111</v>
      </c>
      <c r="B2057">
        <v>176</v>
      </c>
      <c r="C2057" s="1" t="s">
        <v>114</v>
      </c>
      <c r="D2057" s="1" t="s">
        <v>531</v>
      </c>
      <c r="E2057" s="1">
        <v>2036</v>
      </c>
      <c r="F2057" s="1">
        <v>92.060808459884811</v>
      </c>
      <c r="G2057" s="1">
        <v>1.7284116201529761E-9</v>
      </c>
      <c r="H2057" s="1">
        <v>4.4469661164325459E-11</v>
      </c>
      <c r="I2057" s="1">
        <v>6.24996877385883E-13</v>
      </c>
      <c r="J2057" s="1">
        <v>1.9327413570156622E-12</v>
      </c>
      <c r="K2057" s="1">
        <v>1.1135930749830902E-10</v>
      </c>
      <c r="L2057" s="1">
        <v>2.4162223014234222E-11</v>
      </c>
      <c r="M2057" s="1">
        <v>65.319197519000667</v>
      </c>
      <c r="N2057" s="1">
        <v>13.573874633306657</v>
      </c>
      <c r="O2057" s="1">
        <v>45.900000000173733</v>
      </c>
      <c r="P2057" s="1">
        <v>9.1780000000038928</v>
      </c>
      <c r="Q2057" s="1">
        <v>3.2960000000001655</v>
      </c>
      <c r="R2057" s="1">
        <v>1441.5270667744248</v>
      </c>
      <c r="S2057" s="1">
        <v>23.544000000000256</v>
      </c>
      <c r="T2057" s="1">
        <v>563.08876234871093</v>
      </c>
      <c r="U2057" s="1">
        <v>54.210757008795227</v>
      </c>
      <c r="V2057" s="1">
        <f>0.45*2600*PS[[#This Row],[Transform File.REC_y]]</f>
        <v>2.0222415955789819E-6</v>
      </c>
      <c r="W2057" s="1">
        <f>0.45*_xlfn.XLOOKUP(PS[[#This Row],[Transform File.Year]],Graphs!$R$2:$R$41,Graphs!$S$2:$S$41)*_xlfn.XLOOKUP(PS[[#This Row],[Transform File.Year]],Graphs!$R$2:$R$41,Graphs!$T$2:$T$41)*PS[[#This Row],[Transform File.REC_y]]</f>
        <v>1.0567422620645515E-6</v>
      </c>
    </row>
    <row r="2058" spans="1:23" hidden="1" x14ac:dyDescent="0.25">
      <c r="A2058" s="1" t="s">
        <v>111</v>
      </c>
      <c r="B2058">
        <v>176</v>
      </c>
      <c r="C2058" s="1" t="s">
        <v>114</v>
      </c>
      <c r="D2058" s="1" t="s">
        <v>531</v>
      </c>
      <c r="E2058" s="1">
        <v>2037</v>
      </c>
      <c r="F2058" s="1">
        <v>102.11955758352043</v>
      </c>
      <c r="G2058" s="1">
        <v>1.7167235810988959E-9</v>
      </c>
      <c r="H2058" s="1">
        <v>8.2851235439804279E-11</v>
      </c>
      <c r="I2058" s="1">
        <v>7.4207348425545744E-13</v>
      </c>
      <c r="J2058" s="1">
        <v>1.7966283418048083E-12</v>
      </c>
      <c r="K2058" s="1">
        <v>25.680954019011658</v>
      </c>
      <c r="L2058" s="1">
        <v>4.6670688970260203E-11</v>
      </c>
      <c r="M2058" s="1">
        <v>56.653594856067848</v>
      </c>
      <c r="N2058" s="1">
        <v>10.77272059864814</v>
      </c>
      <c r="O2058" s="1">
        <v>40.97164173071755</v>
      </c>
      <c r="P2058" s="1">
        <v>8.4720000000045133</v>
      </c>
      <c r="Q2058" s="1">
        <v>3.237084132701215E-11</v>
      </c>
      <c r="R2058" s="1">
        <v>1430.5357334412029</v>
      </c>
      <c r="S2058" s="1">
        <v>19.620000000000342</v>
      </c>
      <c r="T2058" s="1">
        <v>621.01862653437831</v>
      </c>
      <c r="U2058" s="1">
        <v>67.784631642101886</v>
      </c>
      <c r="V2058" s="1">
        <f>0.45*2600*PS[[#This Row],[Transform File.REC_y]]</f>
        <v>2.008566589885708E-6</v>
      </c>
      <c r="W2058" s="1">
        <f>0.45*_xlfn.XLOOKUP(PS[[#This Row],[Transform File.Year]],Graphs!$R$2:$R$41,Graphs!$S$2:$S$41)*_xlfn.XLOOKUP(PS[[#This Row],[Transform File.Year]],Graphs!$R$2:$R$41,Graphs!$T$2:$T$41)*PS[[#This Row],[Transform File.REC_y]]</f>
        <v>1.0068954639032082E-6</v>
      </c>
    </row>
    <row r="2059" spans="1:23" hidden="1" x14ac:dyDescent="0.25">
      <c r="A2059" s="1" t="s">
        <v>111</v>
      </c>
      <c r="B2059">
        <v>176</v>
      </c>
      <c r="C2059" s="1" t="s">
        <v>114</v>
      </c>
      <c r="D2059" s="1" t="s">
        <v>531</v>
      </c>
      <c r="E2059" s="1">
        <v>2038</v>
      </c>
      <c r="F2059" s="1">
        <v>106.919570152425</v>
      </c>
      <c r="G2059" s="1">
        <v>1.4795554452020641E-7</v>
      </c>
      <c r="H2059" s="1">
        <v>1.0484621230315246E-10</v>
      </c>
      <c r="I2059" s="1">
        <v>8.8778561914710919E-13</v>
      </c>
      <c r="J2059" s="1">
        <v>1.1836270201960244E-12</v>
      </c>
      <c r="K2059" s="1">
        <v>74.503613244653835</v>
      </c>
      <c r="L2059" s="1">
        <v>6.1434362191543325E-11</v>
      </c>
      <c r="M2059" s="1">
        <v>45.35136433766445</v>
      </c>
      <c r="N2059" s="1">
        <v>5.5310098986944825</v>
      </c>
      <c r="O2059" s="1">
        <v>33.321641730826038</v>
      </c>
      <c r="P2059" s="1">
        <v>7.7660000000051381</v>
      </c>
      <c r="Q2059" s="1">
        <v>3.5512254563633326E-11</v>
      </c>
      <c r="R2059" s="1">
        <v>1456.2166874602144</v>
      </c>
      <c r="S2059" s="1">
        <v>15.696000000000463</v>
      </c>
      <c r="T2059" s="1">
        <v>677.67222139044611</v>
      </c>
      <c r="U2059" s="1">
        <v>78.557352240750021</v>
      </c>
      <c r="V2059" s="1">
        <f>0.45*2600*PS[[#This Row],[Transform File.REC_y]]</f>
        <v>1.7310798708864152E-4</v>
      </c>
      <c r="W2059" s="1">
        <f>0.45*_xlfn.XLOOKUP(PS[[#This Row],[Transform File.Year]],Graphs!$R$2:$R$41,Graphs!$S$2:$S$41)*_xlfn.XLOOKUP(PS[[#This Row],[Transform File.Year]],Graphs!$R$2:$R$41,Graphs!$T$2:$T$41)*PS[[#This Row],[Transform File.REC_y]]</f>
        <v>8.3244330676084176E-5</v>
      </c>
    </row>
    <row r="2060" spans="1:23" hidden="1" x14ac:dyDescent="0.25">
      <c r="A2060" s="1" t="s">
        <v>111</v>
      </c>
      <c r="B2060">
        <v>176</v>
      </c>
      <c r="C2060" s="1" t="s">
        <v>114</v>
      </c>
      <c r="D2060" s="1" t="s">
        <v>531</v>
      </c>
      <c r="E2060" s="1">
        <v>2039</v>
      </c>
      <c r="F2060" s="1">
        <v>104.73165222919066</v>
      </c>
      <c r="G2060" s="1">
        <v>2.6193908174244464E-2</v>
      </c>
      <c r="H2060" s="1">
        <v>3.0163122475975397E-11</v>
      </c>
      <c r="I2060" s="1">
        <v>1.0835075591115898E-12</v>
      </c>
      <c r="J2060" s="1">
        <v>9.5969415669469127E-13</v>
      </c>
      <c r="K2060" s="1">
        <v>55.345631538051293</v>
      </c>
      <c r="L2060" s="1">
        <v>6.5266290676922157E-11</v>
      </c>
      <c r="M2060" s="1">
        <v>27.574694107869856</v>
      </c>
      <c r="N2060" s="1">
        <v>7.8850879791513906</v>
      </c>
      <c r="O2060" s="1">
        <v>25.671641730870505</v>
      </c>
      <c r="P2060" s="1">
        <v>7.0600000000058802</v>
      </c>
      <c r="Q2060" s="1">
        <v>3.7055489720271363E-11</v>
      </c>
      <c r="R2060" s="1">
        <v>1530.7203007048684</v>
      </c>
      <c r="S2060" s="1">
        <v>11.772000000000634</v>
      </c>
      <c r="T2060" s="1">
        <v>723.02358572811056</v>
      </c>
      <c r="U2060" s="1">
        <v>84.088362139444499</v>
      </c>
      <c r="V2060" s="1">
        <f>0.45*2600*PS[[#This Row],[Transform File.REC_y]]</f>
        <v>30.646872563866022</v>
      </c>
      <c r="W2060" s="1">
        <f>0.45*_xlfn.XLOOKUP(PS[[#This Row],[Transform File.Year]],Graphs!$R$2:$R$41,Graphs!$S$2:$S$41)*_xlfn.XLOOKUP(PS[[#This Row],[Transform File.Year]],Graphs!$R$2:$R$41,Graphs!$T$2:$T$41)*PS[[#This Row],[Transform File.REC_y]]</f>
        <v>14.136462736765159</v>
      </c>
    </row>
    <row r="2061" spans="1:23" hidden="1" x14ac:dyDescent="0.25">
      <c r="A2061" s="1" t="s">
        <v>111</v>
      </c>
      <c r="B2061">
        <v>176</v>
      </c>
      <c r="C2061" s="1" t="s">
        <v>114</v>
      </c>
      <c r="D2061" s="1" t="s">
        <v>531</v>
      </c>
      <c r="E2061" s="1">
        <v>2040</v>
      </c>
      <c r="F2061" s="1">
        <v>102.68284950299829</v>
      </c>
      <c r="G2061" s="1">
        <v>3.2900256514843743E-6</v>
      </c>
      <c r="H2061" s="1">
        <v>1.2284522670315162E-11</v>
      </c>
      <c r="I2061" s="1">
        <v>1.3574947897920456E-12</v>
      </c>
      <c r="J2061" s="1">
        <v>6.681476537923432E-13</v>
      </c>
      <c r="K2061" s="1">
        <v>105.3535490654983</v>
      </c>
      <c r="L2061" s="1">
        <v>6.7968243818848189E-11</v>
      </c>
      <c r="M2061" s="1">
        <v>43.480265360871073</v>
      </c>
      <c r="N2061" s="1">
        <v>1.5793945768113486E-10</v>
      </c>
      <c r="O2061" s="1">
        <v>18.021641730953355</v>
      </c>
      <c r="P2061" s="1">
        <v>6.3540000000067689</v>
      </c>
      <c r="Q2061" s="1">
        <v>3.964220724085244E-11</v>
      </c>
      <c r="R2061" s="1">
        <v>1586.0659322429196</v>
      </c>
      <c r="S2061" s="1">
        <v>7.8480000000009227</v>
      </c>
      <c r="T2061" s="1">
        <v>750.59827983598041</v>
      </c>
      <c r="U2061" s="1">
        <v>91.973450118595892</v>
      </c>
      <c r="V2061" s="1">
        <f>0.45*2600*PS[[#This Row],[Transform File.REC_y]]</f>
        <v>3.8493300122367179E-3</v>
      </c>
      <c r="W2061" s="1">
        <f>0.45*_xlfn.XLOOKUP(PS[[#This Row],[Transform File.Year]],Graphs!$R$2:$R$41,Graphs!$S$2:$S$41)*_xlfn.XLOOKUP(PS[[#This Row],[Transform File.Year]],Graphs!$R$2:$R$41,Graphs!$T$2:$T$41)*PS[[#This Row],[Transform File.REC_y]]</f>
        <v>1.7030786570928964E-3</v>
      </c>
    </row>
    <row r="2062" spans="1:23" hidden="1" x14ac:dyDescent="0.25">
      <c r="A2062" s="1" t="s">
        <v>111</v>
      </c>
      <c r="B2062">
        <v>176</v>
      </c>
      <c r="C2062" s="1" t="s">
        <v>114</v>
      </c>
      <c r="D2062" s="1" t="s">
        <v>531</v>
      </c>
      <c r="E2062" s="1">
        <v>2041</v>
      </c>
      <c r="F2062" s="1">
        <v>102.76358726110557</v>
      </c>
      <c r="G2062" s="1">
        <v>1.3915798170947E-2</v>
      </c>
      <c r="H2062" s="1">
        <v>9.6178286924288854E-12</v>
      </c>
      <c r="I2062" s="1">
        <v>1.8069839024793174E-12</v>
      </c>
      <c r="J2062" s="1">
        <v>4.937878261014633E-13</v>
      </c>
      <c r="K2062" s="1">
        <v>145.85342949424967</v>
      </c>
      <c r="L2062" s="1">
        <v>7.0445132217969957E-11</v>
      </c>
      <c r="M2062" s="1">
        <v>0.25491840256251924</v>
      </c>
      <c r="N2062" s="1">
        <v>5.4764629795779935E-12</v>
      </c>
      <c r="O2062" s="1">
        <v>10.371641731058201</v>
      </c>
      <c r="P2062" s="1">
        <v>6.3540000000078525</v>
      </c>
      <c r="Q2062" s="1">
        <v>4.2803307521948013E-11</v>
      </c>
      <c r="R2062" s="1">
        <v>1691.419481308418</v>
      </c>
      <c r="S2062" s="1">
        <v>3.9240000000015405</v>
      </c>
      <c r="T2062" s="1">
        <v>794.07854519685145</v>
      </c>
      <c r="U2062" s="1">
        <v>91.973450118753831</v>
      </c>
      <c r="V2062" s="1">
        <f>0.45*2600*PS[[#This Row],[Transform File.REC_y]]</f>
        <v>16.281483860007988</v>
      </c>
      <c r="W2062" s="1">
        <f>0.45*_xlfn.XLOOKUP(PS[[#This Row],[Transform File.Year]],Graphs!$R$2:$R$41,Graphs!$S$2:$S$41)*_xlfn.XLOOKUP(PS[[#This Row],[Transform File.Year]],Graphs!$R$2:$R$41,Graphs!$T$2:$T$41)*PS[[#This Row],[Transform File.REC_y]]</f>
        <v>6.909025006049438</v>
      </c>
    </row>
    <row r="2063" spans="1:23" hidden="1" x14ac:dyDescent="0.25">
      <c r="A2063" s="1" t="s">
        <v>111</v>
      </c>
      <c r="B2063">
        <v>176</v>
      </c>
      <c r="C2063" s="1" t="s">
        <v>114</v>
      </c>
      <c r="D2063" s="1" t="s">
        <v>531</v>
      </c>
      <c r="E2063" s="1">
        <v>2042</v>
      </c>
      <c r="F2063" s="1">
        <v>104.26875811104729</v>
      </c>
      <c r="G2063" s="1">
        <v>4.5174702286727614E-6</v>
      </c>
      <c r="H2063" s="1">
        <v>9.4545106459816679E-12</v>
      </c>
      <c r="I2063" s="1">
        <v>2.4552737922050014E-12</v>
      </c>
      <c r="J2063" s="1">
        <v>3.8953994323711262E-13</v>
      </c>
      <c r="K2063" s="1">
        <v>47.665683582349075</v>
      </c>
      <c r="L2063" s="1">
        <v>3.3098955214783461E-11</v>
      </c>
      <c r="M2063" s="1">
        <v>6.498630500718516E-10</v>
      </c>
      <c r="N2063" s="1">
        <v>1.8011764810154943E-12</v>
      </c>
      <c r="O2063" s="1">
        <v>2.7216417310883645</v>
      </c>
      <c r="P2063" s="1">
        <v>6.3540000000092096</v>
      </c>
      <c r="Q2063" s="1">
        <v>4.7446851385543784E-11</v>
      </c>
      <c r="R2063" s="1">
        <v>1837.2729108026676</v>
      </c>
      <c r="S2063" s="1">
        <v>2.8866228111422034E-10</v>
      </c>
      <c r="T2063" s="1">
        <v>794.33346359941402</v>
      </c>
      <c r="U2063" s="1">
        <v>91.973450118759303</v>
      </c>
      <c r="V2063" s="1">
        <f>0.45*2600*PS[[#This Row],[Transform File.REC_y]]</f>
        <v>5.2854401675471304E-3</v>
      </c>
      <c r="W2063" s="1">
        <f>0.45*_xlfn.XLOOKUP(PS[[#This Row],[Transform File.Year]],Graphs!$R$2:$R$41,Graphs!$S$2:$S$41)*_xlfn.XLOOKUP(PS[[#This Row],[Transform File.Year]],Graphs!$R$2:$R$41,Graphs!$T$2:$T$41)*PS[[#This Row],[Transform File.REC_y]]</f>
        <v>2.1510758196780794E-3</v>
      </c>
    </row>
    <row r="2064" spans="1:23" hidden="1" x14ac:dyDescent="0.25">
      <c r="A2064" s="1" t="s">
        <v>111</v>
      </c>
      <c r="B2064">
        <v>176</v>
      </c>
      <c r="C2064" s="1" t="s">
        <v>114</v>
      </c>
      <c r="D2064" s="1" t="s">
        <v>531</v>
      </c>
      <c r="E2064" s="1">
        <v>2043</v>
      </c>
      <c r="F2064" s="1">
        <v>99.233951936189158</v>
      </c>
      <c r="G2064" s="1">
        <v>5.2978409801508281E-6</v>
      </c>
      <c r="H2064" s="1">
        <v>9.924658025531127E-12</v>
      </c>
      <c r="I2064" s="1">
        <v>3.4799401698137835E-12</v>
      </c>
      <c r="J2064" s="1">
        <v>4.0559344098801189E-13</v>
      </c>
      <c r="K2064" s="1">
        <v>61.214139541476328</v>
      </c>
      <c r="L2064" s="1">
        <v>1.0373640877412157E-11</v>
      </c>
      <c r="M2064" s="1">
        <v>28.903520132221367</v>
      </c>
      <c r="N2064" s="1">
        <v>1.389886255873207E-12</v>
      </c>
      <c r="O2064" s="1">
        <v>2.7216417311006489</v>
      </c>
      <c r="P2064" s="1">
        <v>6.3540000000110162</v>
      </c>
      <c r="Q2064" s="1">
        <v>4.942993148126812E-11</v>
      </c>
      <c r="R2064" s="1">
        <v>1884.9385943850168</v>
      </c>
      <c r="S2064" s="1">
        <v>3.2502728723734397E-10</v>
      </c>
      <c r="T2064" s="1">
        <v>794.33346360006385</v>
      </c>
      <c r="U2064" s="1">
        <v>91.973450118761107</v>
      </c>
      <c r="V2064" s="1">
        <f>0.45*2600*PS[[#This Row],[Transform File.REC_y]]</f>
        <v>6.1984739467764692E-3</v>
      </c>
      <c r="W2064" s="1">
        <f>0.45*_xlfn.XLOOKUP(PS[[#This Row],[Transform File.Year]],Graphs!$R$2:$R$41,Graphs!$S$2:$S$41)*_xlfn.XLOOKUP(PS[[#This Row],[Transform File.Year]],Graphs!$R$2:$R$41,Graphs!$T$2:$T$41)*PS[[#This Row],[Transform File.REC_y]]</f>
        <v>2.4193013456795857E-3</v>
      </c>
    </row>
    <row r="2065" spans="1:23" hidden="1" x14ac:dyDescent="0.25">
      <c r="A2065" s="1" t="s">
        <v>111</v>
      </c>
      <c r="B2065">
        <v>176</v>
      </c>
      <c r="C2065" s="1" t="s">
        <v>114</v>
      </c>
      <c r="D2065" s="1" t="s">
        <v>531</v>
      </c>
      <c r="E2065" s="1">
        <v>2044</v>
      </c>
      <c r="F2065" s="1">
        <v>94.952506221373085</v>
      </c>
      <c r="G2065" s="1">
        <v>7.5586843376506299E-2</v>
      </c>
      <c r="H2065" s="1">
        <v>1.0892440430664206E-11</v>
      </c>
      <c r="I2065" s="1">
        <v>5.535369872381351E-12</v>
      </c>
      <c r="J2065" s="1">
        <v>4.1743954259404561E-13</v>
      </c>
      <c r="K2065" s="1">
        <v>30.521602033862308</v>
      </c>
      <c r="L2065" s="1">
        <v>4.9090895895387924E-12</v>
      </c>
      <c r="M2065" s="1">
        <v>45.64795151323338</v>
      </c>
      <c r="N2065" s="1">
        <v>1.3802724162076104E-12</v>
      </c>
      <c r="O2065" s="1">
        <v>2.7216417311102665</v>
      </c>
      <c r="P2065" s="1">
        <v>6.3540000000134711</v>
      </c>
      <c r="Q2065" s="1">
        <v>5.1362672838283782E-11</v>
      </c>
      <c r="R2065" s="1">
        <v>1946.1527339264931</v>
      </c>
      <c r="S2065" s="1">
        <v>3.5311405816219248E-10</v>
      </c>
      <c r="T2065" s="1">
        <v>823.23698373228524</v>
      </c>
      <c r="U2065" s="1">
        <v>91.9734501187625</v>
      </c>
      <c r="V2065" s="1">
        <f>0.45*2600*PS[[#This Row],[Transform File.REC_y]]</f>
        <v>88.436606750512368</v>
      </c>
      <c r="W2065" s="1">
        <f>0.45*_xlfn.XLOOKUP(PS[[#This Row],[Transform File.Year]],Graphs!$R$2:$R$41,Graphs!$S$2:$S$41)*_xlfn.XLOOKUP(PS[[#This Row],[Transform File.Year]],Graphs!$R$2:$R$41,Graphs!$T$2:$T$41)*PS[[#This Row],[Transform File.REC_y]]</f>
        <v>33.101451065682902</v>
      </c>
    </row>
    <row r="2066" spans="1:23" hidden="1" x14ac:dyDescent="0.25">
      <c r="A2066" s="1" t="s">
        <v>111</v>
      </c>
      <c r="B2066">
        <v>176</v>
      </c>
      <c r="C2066" s="1" t="s">
        <v>114</v>
      </c>
      <c r="D2066" s="1" t="s">
        <v>531</v>
      </c>
      <c r="E2066" s="1">
        <v>2045</v>
      </c>
      <c r="F2066" s="1">
        <v>91.218893805977601</v>
      </c>
      <c r="G2066" s="1">
        <v>3.1097160493015865E-4</v>
      </c>
      <c r="H2066" s="1">
        <v>1.2506930202088873E-11</v>
      </c>
      <c r="I2066" s="1">
        <v>1.1878117656432369E-11</v>
      </c>
      <c r="J2066" s="1">
        <v>4.103141250202478E-13</v>
      </c>
      <c r="K2066" s="1">
        <v>62.123034854941316</v>
      </c>
      <c r="L2066" s="1">
        <v>3.1694312112792814E-12</v>
      </c>
      <c r="M2066" s="1">
        <v>13.861550460846182</v>
      </c>
      <c r="N2066" s="1">
        <v>1.4704483895677883E-12</v>
      </c>
      <c r="O2066" s="1">
        <v>2.7216417311197212</v>
      </c>
      <c r="P2066" s="1">
        <v>6.354000000016951</v>
      </c>
      <c r="Q2066" s="1">
        <v>5.3159301180088591E-11</v>
      </c>
      <c r="R2066" s="1">
        <v>1976.6743359603554</v>
      </c>
      <c r="S2066" s="1">
        <v>3.7659031433730994E-10</v>
      </c>
      <c r="T2066" s="1">
        <v>868.88493524551859</v>
      </c>
      <c r="U2066" s="1">
        <v>91.973450118763878</v>
      </c>
      <c r="V2066" s="1">
        <f>0.45*2600*PS[[#This Row],[Transform File.REC_y]]</f>
        <v>0.3638367777682856</v>
      </c>
      <c r="W2066" s="1">
        <f>0.45*_xlfn.XLOOKUP(PS[[#This Row],[Transform File.Year]],Graphs!$R$2:$R$41,Graphs!$S$2:$S$41)*_xlfn.XLOOKUP(PS[[#This Row],[Transform File.Year]],Graphs!$R$2:$R$41,Graphs!$T$2:$T$41)*PS[[#This Row],[Transform File.REC_y]]</f>
        <v>0.13059025344798675</v>
      </c>
    </row>
    <row r="2067" spans="1:23" hidden="1" x14ac:dyDescent="0.25">
      <c r="A2067" s="1" t="s">
        <v>111</v>
      </c>
      <c r="B2067">
        <v>176</v>
      </c>
      <c r="C2067" s="1" t="s">
        <v>114</v>
      </c>
      <c r="D2067" s="1" t="s">
        <v>531</v>
      </c>
      <c r="E2067" s="1">
        <v>2046</v>
      </c>
      <c r="F2067" s="1">
        <v>88.012184548309222</v>
      </c>
      <c r="G2067" s="1">
        <v>0.13353931409285477</v>
      </c>
      <c r="H2067" s="1">
        <v>1.4716575253558331E-11</v>
      </c>
      <c r="I2067" s="1">
        <v>8.0715006636612533E-9</v>
      </c>
      <c r="J2067" s="1">
        <v>3.7265100775454016E-13</v>
      </c>
      <c r="K2067" s="1">
        <v>134.50549933908292</v>
      </c>
      <c r="L2067" s="1">
        <v>2.2834217141435527E-12</v>
      </c>
      <c r="M2067" s="1">
        <v>56.656848980281922</v>
      </c>
      <c r="N2067" s="1">
        <v>1.6452616729004811E-12</v>
      </c>
      <c r="O2067" s="1">
        <v>2.7216417311296457</v>
      </c>
      <c r="P2067" s="1">
        <v>6.3540000000224861</v>
      </c>
      <c r="Q2067" s="1">
        <v>5.4342928200284615E-11</v>
      </c>
      <c r="R2067" s="1">
        <v>2038.7973708152967</v>
      </c>
      <c r="S2067" s="1">
        <v>4.0075253735154416E-10</v>
      </c>
      <c r="T2067" s="1">
        <v>882.74648570636475</v>
      </c>
      <c r="U2067" s="1">
        <v>91.973450118765342</v>
      </c>
      <c r="V2067" s="1">
        <f>0.45*2600*PS[[#This Row],[Transform File.REC_y]]</f>
        <v>156.24099748864009</v>
      </c>
      <c r="W2067" s="1">
        <f>0.45*_xlfn.XLOOKUP(PS[[#This Row],[Transform File.Year]],Graphs!$R$2:$R$41,Graphs!$S$2:$S$41)*_xlfn.XLOOKUP(PS[[#This Row],[Transform File.Year]],Graphs!$R$2:$R$41,Graphs!$T$2:$T$41)*PS[[#This Row],[Transform File.REC_y]]</f>
        <v>53.773473279846456</v>
      </c>
    </row>
    <row r="2068" spans="1:23" hidden="1" x14ac:dyDescent="0.25">
      <c r="A2068" s="1" t="s">
        <v>111</v>
      </c>
      <c r="B2068">
        <v>176</v>
      </c>
      <c r="C2068" s="1" t="s">
        <v>114</v>
      </c>
      <c r="D2068" s="1" t="s">
        <v>531</v>
      </c>
      <c r="E2068" s="1">
        <v>2047</v>
      </c>
      <c r="F2068" s="1">
        <v>84.509339423387928</v>
      </c>
      <c r="G2068" s="1">
        <v>0.18404345412922229</v>
      </c>
      <c r="H2068" s="1">
        <v>1.7496838828725878E-11</v>
      </c>
      <c r="I2068" s="1">
        <v>1.2113024034904512E-9</v>
      </c>
      <c r="J2068" s="1">
        <v>3.5052422433481635E-13</v>
      </c>
      <c r="K2068" s="1">
        <v>210.91029381233579</v>
      </c>
      <c r="L2068" s="1">
        <v>1.6768719990303261E-12</v>
      </c>
      <c r="M2068" s="1">
        <v>58.825545868634784</v>
      </c>
      <c r="N2068" s="1">
        <v>1.9551728795427387E-12</v>
      </c>
      <c r="O2068" s="1">
        <v>2.7216417311405383</v>
      </c>
      <c r="P2068" s="1">
        <v>6.3540000000343646</v>
      </c>
      <c r="Q2068" s="1">
        <v>5.5302622356979306E-11</v>
      </c>
      <c r="R2068" s="1">
        <v>2090.8678701543799</v>
      </c>
      <c r="S2068" s="1">
        <v>4.4742322632180436E-10</v>
      </c>
      <c r="T2068" s="1">
        <v>939.40333468664664</v>
      </c>
      <c r="U2068" s="1">
        <v>91.973450118766735</v>
      </c>
      <c r="V2068" s="1">
        <f>0.45*2600*PS[[#This Row],[Transform File.REC_y]]</f>
        <v>215.33084133119007</v>
      </c>
      <c r="W2068" s="1">
        <f>0.45*_xlfn.XLOOKUP(PS[[#This Row],[Transform File.Year]],Graphs!$R$2:$R$41,Graphs!$S$2:$S$41)*_xlfn.XLOOKUP(PS[[#This Row],[Transform File.Year]],Graphs!$R$2:$R$41,Graphs!$T$2:$T$41)*PS[[#This Row],[Transform File.REC_y]]</f>
        <v>71.060494829569791</v>
      </c>
    </row>
    <row r="2069" spans="1:23" hidden="1" x14ac:dyDescent="0.25">
      <c r="A2069" s="1" t="s">
        <v>111</v>
      </c>
      <c r="B2069">
        <v>176</v>
      </c>
      <c r="C2069" s="1" t="s">
        <v>114</v>
      </c>
      <c r="D2069" s="1" t="s">
        <v>531</v>
      </c>
      <c r="E2069" s="1">
        <v>2048</v>
      </c>
      <c r="F2069" s="1">
        <v>81.464269262490461</v>
      </c>
      <c r="G2069" s="1">
        <v>0.152250861950879</v>
      </c>
      <c r="H2069" s="1">
        <v>2.084804678971182E-11</v>
      </c>
      <c r="I2069" s="1">
        <v>7.4926929994789137E-10</v>
      </c>
      <c r="J2069" s="1">
        <v>3.1511859939269269E-13</v>
      </c>
      <c r="K2069" s="1">
        <v>248.38151149189213</v>
      </c>
      <c r="L2069" s="1">
        <v>1.2658409114507152E-12</v>
      </c>
      <c r="M2069" s="1">
        <v>27.841773893760141</v>
      </c>
      <c r="N2069" s="1">
        <v>2.3378224706962819E-12</v>
      </c>
      <c r="O2069" s="1">
        <v>2.7216417311530452</v>
      </c>
      <c r="P2069" s="1">
        <v>8.1063638783041942E-9</v>
      </c>
      <c r="Q2069" s="1">
        <v>5.597077001077165E-11</v>
      </c>
      <c r="R2069" s="1">
        <v>2178.1256639667176</v>
      </c>
      <c r="S2069" s="1">
        <v>5.0885758851334763E-10</v>
      </c>
      <c r="T2069" s="1">
        <v>998.22888055528142</v>
      </c>
      <c r="U2069" s="1">
        <v>91.973450118768454</v>
      </c>
      <c r="V2069" s="1">
        <f>0.45*2600*PS[[#This Row],[Transform File.REC_y]]</f>
        <v>178.13350848252844</v>
      </c>
      <c r="W2069" s="1">
        <f>0.45*_xlfn.XLOOKUP(PS[[#This Row],[Transform File.Year]],Graphs!$R$2:$R$41,Graphs!$S$2:$S$41)*_xlfn.XLOOKUP(PS[[#This Row],[Transform File.Year]],Graphs!$R$2:$R$41,Graphs!$T$2:$T$41)*PS[[#This Row],[Transform File.REC_y]]</f>
        <v>56.363346552304172</v>
      </c>
    </row>
    <row r="2070" spans="1:23" hidden="1" x14ac:dyDescent="0.25">
      <c r="A2070" s="1" t="s">
        <v>111</v>
      </c>
      <c r="B2070">
        <v>176</v>
      </c>
      <c r="C2070" s="1" t="s">
        <v>114</v>
      </c>
      <c r="D2070" s="1" t="s">
        <v>531</v>
      </c>
      <c r="E2070" s="1">
        <v>2049</v>
      </c>
      <c r="F2070" s="1">
        <v>77.784528110335856</v>
      </c>
      <c r="G2070" s="1">
        <v>9.604756421952812E-2</v>
      </c>
      <c r="H2070" s="1">
        <v>2.4492130443356568E-11</v>
      </c>
      <c r="I2070" s="1">
        <v>6.8775969189291905E-10</v>
      </c>
      <c r="J2070" s="1">
        <v>2.850744778882375E-13</v>
      </c>
      <c r="K2070" s="1">
        <v>205.16193676092595</v>
      </c>
      <c r="L2070" s="1">
        <v>1.0342086367432835E-12</v>
      </c>
      <c r="M2070" s="1">
        <v>116.36346359198805</v>
      </c>
      <c r="N2070" s="1">
        <v>2.8162072610005419E-12</v>
      </c>
      <c r="O2070" s="1">
        <v>2.7216417311669967</v>
      </c>
      <c r="P2070" s="1">
        <v>9.3173121556003414E-9</v>
      </c>
      <c r="Q2070" s="1">
        <v>5.6464557836873113E-11</v>
      </c>
      <c r="R2070" s="1">
        <v>2241.0284254586259</v>
      </c>
      <c r="S2070" s="1">
        <v>5.7412387919026979E-10</v>
      </c>
      <c r="T2070" s="1">
        <v>1026.0706544490415</v>
      </c>
      <c r="U2070" s="1">
        <v>91.973450118770543</v>
      </c>
      <c r="V2070" s="1">
        <f>0.45*2600*PS[[#This Row],[Transform File.REC_y]]</f>
        <v>112.3756501368479</v>
      </c>
      <c r="W2070" s="1">
        <f>0.45*_xlfn.XLOOKUP(PS[[#This Row],[Transform File.Year]],Graphs!$R$2:$R$41,Graphs!$S$2:$S$41)*_xlfn.XLOOKUP(PS[[#This Row],[Transform File.Year]],Graphs!$R$2:$R$41,Graphs!$T$2:$T$41)*PS[[#This Row],[Transform File.REC_y]]</f>
        <v>34.090474410839917</v>
      </c>
    </row>
    <row r="2071" spans="1:23" hidden="1" x14ac:dyDescent="0.25">
      <c r="A2071" s="1" t="s">
        <v>111</v>
      </c>
      <c r="B2071">
        <v>176</v>
      </c>
      <c r="C2071" s="1" t="s">
        <v>114</v>
      </c>
      <c r="D2071" s="1" t="s">
        <v>531</v>
      </c>
      <c r="E2071" s="1">
        <v>2050</v>
      </c>
      <c r="F2071" s="1">
        <v>74.809599433816913</v>
      </c>
      <c r="G2071" s="1">
        <v>9.6817600246528371E-2</v>
      </c>
      <c r="H2071" s="1">
        <v>3.0078120682512373E-11</v>
      </c>
      <c r="I2071" s="1">
        <v>1.0617326732911047E-9</v>
      </c>
      <c r="J2071" s="1">
        <v>2.8735867543163413E-13</v>
      </c>
      <c r="K2071" s="1">
        <v>160.81483768289311</v>
      </c>
      <c r="L2071" s="1">
        <v>0</v>
      </c>
      <c r="M2071" s="1">
        <v>33.760951731190367</v>
      </c>
      <c r="N2071" s="1">
        <v>3.423032393817709E-12</v>
      </c>
      <c r="O2071" s="1">
        <v>2.7216417311837153</v>
      </c>
      <c r="P2071" s="1">
        <v>1.0066408307049869E-8</v>
      </c>
      <c r="Q2071" s="1">
        <v>5.6854097780110225E-11</v>
      </c>
      <c r="R2071" s="1">
        <v>2285.9242643434604</v>
      </c>
      <c r="S2071" s="1">
        <v>6.4209212300911798E-10</v>
      </c>
      <c r="T2071" s="1">
        <v>1142.4341180410295</v>
      </c>
      <c r="U2071" s="1">
        <v>91.973450118773016</v>
      </c>
      <c r="V2071" s="1">
        <f>0.45*2600*PS[[#This Row],[Transform File.REC_y]]</f>
        <v>113.2765922884382</v>
      </c>
      <c r="W2071" s="1">
        <f>0.45*_xlfn.XLOOKUP(PS[[#This Row],[Transform File.Year]],Graphs!$R$2:$R$41,Graphs!$S$2:$S$41)*_xlfn.XLOOKUP(PS[[#This Row],[Transform File.Year]],Graphs!$R$2:$R$41,Graphs!$T$2:$T$41)*PS[[#This Row],[Transform File.REC_y]]</f>
        <v>32.945147681111102</v>
      </c>
    </row>
    <row r="2072" spans="1:23" hidden="1" x14ac:dyDescent="0.25">
      <c r="A2072" s="1" t="s">
        <v>111</v>
      </c>
      <c r="B2072">
        <v>176</v>
      </c>
      <c r="C2072" s="1" t="s">
        <v>114</v>
      </c>
      <c r="D2072" s="1" t="s">
        <v>531</v>
      </c>
      <c r="E2072" s="1">
        <v>2051</v>
      </c>
      <c r="F2072" s="1">
        <v>71.935964996801076</v>
      </c>
      <c r="G2072" s="1">
        <v>4.959723711655082E-2</v>
      </c>
      <c r="H2072" s="1">
        <v>3.7086250431634183E-11</v>
      </c>
      <c r="I2072" s="1">
        <v>1.8999013729277439E-9</v>
      </c>
      <c r="J2072" s="1">
        <v>3.1319259654570476E-13</v>
      </c>
      <c r="K2072" s="1">
        <v>175.44563126937476</v>
      </c>
      <c r="L2072" s="1">
        <v>0</v>
      </c>
      <c r="M2072" s="1">
        <v>45.06377459396451</v>
      </c>
      <c r="N2072" s="1">
        <v>4.2066777495658343E-12</v>
      </c>
      <c r="O2072" s="1">
        <v>2.721641731203774</v>
      </c>
      <c r="P2072" s="1">
        <v>1.0753974890431708E-8</v>
      </c>
      <c r="Q2072" s="1">
        <v>5.7259691221098237E-11</v>
      </c>
      <c r="R2072" s="1">
        <v>2324.2330686861851</v>
      </c>
      <c r="S2072" s="1">
        <v>7.1253725522708794E-10</v>
      </c>
      <c r="T2072" s="1">
        <v>1176.1950697722198</v>
      </c>
      <c r="U2072" s="1">
        <v>91.973450118775972</v>
      </c>
      <c r="V2072" s="1">
        <f>0.45*2600*PS[[#This Row],[Transform File.REC_y]]</f>
        <v>58.02876742636446</v>
      </c>
      <c r="W2072" s="1">
        <f>0.45*_xlfn.XLOOKUP(PS[[#This Row],[Transform File.Year]],Graphs!$R$2:$R$41,Graphs!$S$2:$S$41)*_xlfn.XLOOKUP(PS[[#This Row],[Transform File.Year]],Graphs!$R$2:$R$41,Graphs!$T$2:$T$41)*PS[[#This Row],[Transform File.REC_y]]</f>
        <v>16.179537940262826</v>
      </c>
    </row>
    <row r="2073" spans="1:23" hidden="1" x14ac:dyDescent="0.25">
      <c r="A2073" s="1" t="s">
        <v>111</v>
      </c>
      <c r="B2073">
        <v>176</v>
      </c>
      <c r="C2073" s="1" t="s">
        <v>114</v>
      </c>
      <c r="D2073" s="1" t="s">
        <v>531</v>
      </c>
      <c r="E2073" s="1">
        <v>2052</v>
      </c>
      <c r="F2073" s="1">
        <v>68.978720457774557</v>
      </c>
      <c r="G2073" s="1">
        <v>0.12437464281597969</v>
      </c>
      <c r="H2073" s="1">
        <v>4.5659889401614806E-11</v>
      </c>
      <c r="I2073" s="1">
        <v>3.3470737080024518E-10</v>
      </c>
      <c r="J2073" s="1">
        <v>0</v>
      </c>
      <c r="K2073" s="1">
        <v>107.21361511198135</v>
      </c>
      <c r="L2073" s="1">
        <v>0</v>
      </c>
      <c r="M2073" s="1">
        <v>84.071208337641593</v>
      </c>
      <c r="N2073" s="1">
        <v>5.2416189209011741E-12</v>
      </c>
      <c r="O2073" s="1">
        <v>2.7216417312272823</v>
      </c>
      <c r="P2073" s="1">
        <v>1.1815492205642376E-8</v>
      </c>
      <c r="Q2073" s="1">
        <v>5.7677130763692283E-11</v>
      </c>
      <c r="R2073" s="1">
        <v>2415.4609442653491</v>
      </c>
      <c r="S2073" s="1">
        <v>7.456362104418714E-10</v>
      </c>
      <c r="T2073" s="1">
        <v>1165.8388443661845</v>
      </c>
      <c r="U2073" s="1">
        <v>91.973450118779411</v>
      </c>
      <c r="V2073" s="1">
        <f>0.45*2600*PS[[#This Row],[Transform File.REC_y]]</f>
        <v>145.51833209469623</v>
      </c>
      <c r="W2073" s="1">
        <f>0.45*_xlfn.XLOOKUP(PS[[#This Row],[Transform File.Year]],Graphs!$R$2:$R$41,Graphs!$S$2:$S$41)*_xlfn.XLOOKUP(PS[[#This Row],[Transform File.Year]],Graphs!$R$2:$R$41,Graphs!$T$2:$T$41)*PS[[#This Row],[Transform File.REC_y]]</f>
        <v>38.894952151429095</v>
      </c>
    </row>
    <row r="2074" spans="1:23" hidden="1" x14ac:dyDescent="0.25">
      <c r="A2074" s="1" t="s">
        <v>111</v>
      </c>
      <c r="B2074">
        <v>176</v>
      </c>
      <c r="C2074" s="1" t="s">
        <v>114</v>
      </c>
      <c r="D2074" s="1" t="s">
        <v>531</v>
      </c>
      <c r="E2074" s="1">
        <v>2053</v>
      </c>
      <c r="F2074" s="1">
        <v>65.928593567893458</v>
      </c>
      <c r="G2074" s="1">
        <v>6.6865389639254078E-2</v>
      </c>
      <c r="H2074" s="1">
        <v>5.8430110682166388E-11</v>
      </c>
      <c r="I2074" s="1">
        <v>1.5269611689901422E-10</v>
      </c>
      <c r="J2074" s="1">
        <v>0</v>
      </c>
      <c r="K2074" s="1">
        <v>114.98203709113068</v>
      </c>
      <c r="L2074" s="1">
        <v>0</v>
      </c>
      <c r="M2074" s="1">
        <v>56.170627418369591</v>
      </c>
      <c r="N2074" s="1">
        <v>6.6492365484520976E-12</v>
      </c>
      <c r="O2074" s="1">
        <v>2.7216417312560988</v>
      </c>
      <c r="P2074" s="1">
        <v>1.3715154240592109E-8</v>
      </c>
      <c r="Q2074" s="1">
        <v>5.8087444888712531E-11</v>
      </c>
      <c r="R2074" s="1">
        <v>2454.1520244290459</v>
      </c>
      <c r="S2074" s="1">
        <v>7.560098513192835E-10</v>
      </c>
      <c r="T2074" s="1">
        <v>1166.7800527038266</v>
      </c>
      <c r="U2074" s="1">
        <v>91.973450118782878</v>
      </c>
      <c r="V2074" s="1">
        <f>0.45*2600*PS[[#This Row],[Transform File.REC_y]]</f>
        <v>78.232505877927267</v>
      </c>
      <c r="W2074" s="1">
        <f>0.45*_xlfn.XLOOKUP(PS[[#This Row],[Transform File.Year]],Graphs!$R$2:$R$41,Graphs!$S$2:$S$41)*_xlfn.XLOOKUP(PS[[#This Row],[Transform File.Year]],Graphs!$R$2:$R$41,Graphs!$T$2:$T$41)*PS[[#This Row],[Transform File.REC_y]]</f>
        <v>20.044584638773177</v>
      </c>
    </row>
    <row r="2075" spans="1:23" hidden="1" x14ac:dyDescent="0.25">
      <c r="A2075" s="1" t="s">
        <v>111</v>
      </c>
      <c r="B2075">
        <v>176</v>
      </c>
      <c r="C2075" s="1" t="s">
        <v>114</v>
      </c>
      <c r="D2075" s="1" t="s">
        <v>531</v>
      </c>
      <c r="E2075" s="1">
        <v>2054</v>
      </c>
      <c r="F2075" s="1">
        <v>63.038989855882477</v>
      </c>
      <c r="G2075" s="1">
        <v>3.9699504463745178E-2</v>
      </c>
      <c r="H2075" s="1">
        <v>7.558736017825491E-11</v>
      </c>
      <c r="I2075" s="1">
        <v>7.6329408905802944E-11</v>
      </c>
      <c r="J2075" s="1">
        <v>0</v>
      </c>
      <c r="K2075" s="1">
        <v>199.32084663814044</v>
      </c>
      <c r="L2075" s="1">
        <v>0</v>
      </c>
      <c r="M2075" s="1">
        <v>1.1298124844166773E-9</v>
      </c>
      <c r="N2075" s="1">
        <v>8.6403083604920629E-12</v>
      </c>
      <c r="O2075" s="1">
        <v>2.7216417312914896</v>
      </c>
      <c r="P2075" s="1">
        <v>1.4049595626133741E-8</v>
      </c>
      <c r="Q2075" s="1">
        <v>5.8460095896467077E-11</v>
      </c>
      <c r="R2075" s="1">
        <v>2499.8118953032786</v>
      </c>
      <c r="S2075" s="1">
        <v>7.6091894090882233E-10</v>
      </c>
      <c r="T2075" s="1">
        <v>1154.7453604987249</v>
      </c>
      <c r="U2075" s="1">
        <v>91.113275678798885</v>
      </c>
      <c r="V2075" s="1">
        <f>0.45*2600*PS[[#This Row],[Transform File.REC_y]]</f>
        <v>46.448420222581859</v>
      </c>
      <c r="W2075" s="1">
        <f>0.45*_xlfn.XLOOKUP(PS[[#This Row],[Transform File.Year]],Graphs!$R$2:$R$41,Graphs!$S$2:$S$41)*_xlfn.XLOOKUP(PS[[#This Row],[Transform File.Year]],Graphs!$R$2:$R$41,Graphs!$T$2:$T$41)*PS[[#This Row],[Transform File.REC_y]]</f>
        <v>11.407666465349866</v>
      </c>
    </row>
    <row r="2076" spans="1:23" hidden="1" x14ac:dyDescent="0.25">
      <c r="A2076" s="1" t="s">
        <v>111</v>
      </c>
      <c r="B2076">
        <v>176</v>
      </c>
      <c r="C2076" s="1" t="s">
        <v>114</v>
      </c>
      <c r="D2076" s="1" t="s">
        <v>531</v>
      </c>
      <c r="E2076" s="1">
        <v>2055</v>
      </c>
      <c r="F2076" s="1">
        <v>59.854513971350123</v>
      </c>
      <c r="G2076" s="1">
        <v>9.013448341930827E-2</v>
      </c>
      <c r="H2076" s="1">
        <v>9.4826183420730682E-11</v>
      </c>
      <c r="I2076" s="1">
        <v>4.802902477399067E-11</v>
      </c>
      <c r="J2076" s="1">
        <v>0</v>
      </c>
      <c r="K2076" s="1">
        <v>88.391566093363735</v>
      </c>
      <c r="L2076" s="1">
        <v>0</v>
      </c>
      <c r="M2076" s="1">
        <v>79.200290977699055</v>
      </c>
      <c r="N2076" s="1">
        <v>1.161325046019979E-11</v>
      </c>
      <c r="O2076" s="1">
        <v>2.7216417313347239</v>
      </c>
      <c r="P2076" s="1">
        <v>1.4201996859453551E-8</v>
      </c>
      <c r="Q2076" s="1">
        <v>5.8810620120801894E-11</v>
      </c>
      <c r="R2076" s="1">
        <v>2560.5165790996898</v>
      </c>
      <c r="S2076" s="1">
        <v>7.6408837212010162E-10</v>
      </c>
      <c r="T2076" s="1">
        <v>1143.5750153213921</v>
      </c>
      <c r="U2076" s="1">
        <v>88.405188458812788</v>
      </c>
      <c r="V2076" s="1">
        <f>0.45*2600*PS[[#This Row],[Transform File.REC_y]]</f>
        <v>105.45734560059067</v>
      </c>
      <c r="W2076" s="1">
        <f>0.45*_xlfn.XLOOKUP(PS[[#This Row],[Transform File.Year]],Graphs!$R$2:$R$41,Graphs!$S$2:$S$41)*_xlfn.XLOOKUP(PS[[#This Row],[Transform File.Year]],Graphs!$R$2:$R$41,Graphs!$T$2:$T$41)*PS[[#This Row],[Transform File.REC_y]]</f>
        <v>24.825656699577895</v>
      </c>
    </row>
    <row r="2077" spans="1:23" hidden="1" x14ac:dyDescent="0.25">
      <c r="A2077" s="1" t="s">
        <v>111</v>
      </c>
      <c r="B2077">
        <v>176</v>
      </c>
      <c r="C2077" s="1" t="s">
        <v>114</v>
      </c>
      <c r="D2077" s="1" t="s">
        <v>531</v>
      </c>
      <c r="E2077" s="1">
        <v>2056</v>
      </c>
      <c r="F2077" s="1">
        <v>56.535718623134677</v>
      </c>
      <c r="G2077" s="1">
        <v>0.16620885310529299</v>
      </c>
      <c r="H2077" s="1">
        <v>1.1827977635802962E-10</v>
      </c>
      <c r="I2077" s="1">
        <v>2.6808531135484579E-11</v>
      </c>
      <c r="J2077" s="1">
        <v>0</v>
      </c>
      <c r="K2077" s="1">
        <v>168.02202556844924</v>
      </c>
      <c r="L2077" s="1">
        <v>0</v>
      </c>
      <c r="M2077" s="1">
        <v>58.212082701818751</v>
      </c>
      <c r="N2077" s="1">
        <v>1.6434713059972082E-11</v>
      </c>
      <c r="O2077" s="1">
        <v>2.7216417313891785</v>
      </c>
      <c r="P2077" s="1">
        <v>1.427799426017939E-8</v>
      </c>
      <c r="Q2077" s="1">
        <v>5.9125738720194586E-11</v>
      </c>
      <c r="R2077" s="1">
        <v>2595.7283424412199</v>
      </c>
      <c r="S2077" s="1">
        <v>7.6637179383424521E-10</v>
      </c>
      <c r="T2077" s="1">
        <v>1158.5819905308185</v>
      </c>
      <c r="U2077" s="1">
        <v>84.912557628831308</v>
      </c>
      <c r="V2077" s="1">
        <f>0.45*2600*PS[[#This Row],[Transform File.REC_y]]</f>
        <v>194.4643581331928</v>
      </c>
      <c r="W2077" s="1">
        <f>0.45*_xlfn.XLOOKUP(PS[[#This Row],[Transform File.Year]],Graphs!$R$2:$R$41,Graphs!$S$2:$S$41)*_xlfn.XLOOKUP(PS[[#This Row],[Transform File.Year]],Graphs!$R$2:$R$41,Graphs!$T$2:$T$41)*PS[[#This Row],[Transform File.REC_y]]</f>
        <v>43.877734019295197</v>
      </c>
    </row>
    <row r="2078" spans="1:23" hidden="1" x14ac:dyDescent="0.25">
      <c r="A2078" s="1" t="s">
        <v>111</v>
      </c>
      <c r="B2078">
        <v>176</v>
      </c>
      <c r="C2078" s="1" t="s">
        <v>114</v>
      </c>
      <c r="D2078" s="1" t="s">
        <v>531</v>
      </c>
      <c r="E2078" s="1">
        <v>2057</v>
      </c>
      <c r="F2078" s="1">
        <v>53.526719230239372</v>
      </c>
      <c r="G2078" s="1">
        <v>0.39561777577476459</v>
      </c>
      <c r="H2078" s="1">
        <v>0</v>
      </c>
      <c r="I2078" s="1">
        <v>3.800913416354662E-11</v>
      </c>
      <c r="J2078" s="1">
        <v>0</v>
      </c>
      <c r="K2078" s="1">
        <v>223.96217621585163</v>
      </c>
      <c r="L2078" s="1">
        <v>0</v>
      </c>
      <c r="M2078" s="1">
        <v>1.5700931882355496E-9</v>
      </c>
      <c r="N2078" s="1">
        <v>2.5368648454450528E-11</v>
      </c>
      <c r="O2078" s="1">
        <v>2.7216417314583947</v>
      </c>
      <c r="P2078" s="1">
        <v>1.4325654907570277E-8</v>
      </c>
      <c r="Q2078" s="1">
        <v>5.9410813198082824E-11</v>
      </c>
      <c r="R2078" s="1">
        <v>2670.4550835265923</v>
      </c>
      <c r="S2078" s="1">
        <v>7.6804866583327548E-10</v>
      </c>
      <c r="T2078" s="1">
        <v>1165.1199091398505</v>
      </c>
      <c r="U2078" s="1">
        <v>80.243111383858462</v>
      </c>
      <c r="V2078" s="1">
        <f>0.45*2600*PS[[#This Row],[Transform File.REC_y]]</f>
        <v>462.87279765647457</v>
      </c>
      <c r="W2078" s="1">
        <f>0.45*_xlfn.XLOOKUP(PS[[#This Row],[Transform File.Year]],Graphs!$R$2:$R$41,Graphs!$S$2:$S$41)*_xlfn.XLOOKUP(PS[[#This Row],[Transform File.Year]],Graphs!$R$2:$R$41,Graphs!$T$2:$T$41)*PS[[#This Row],[Transform File.REC_y]]</f>
        <v>100.09872651569427</v>
      </c>
    </row>
    <row r="2079" spans="1:23" hidden="1" x14ac:dyDescent="0.25">
      <c r="A2079" s="1" t="s">
        <v>111</v>
      </c>
      <c r="B2079">
        <v>176</v>
      </c>
      <c r="C2079" s="1" t="s">
        <v>114</v>
      </c>
      <c r="D2079" s="1" t="s">
        <v>531</v>
      </c>
      <c r="E2079" s="1">
        <v>2058</v>
      </c>
      <c r="F2079" s="1">
        <v>50.672240526016544</v>
      </c>
      <c r="G2079" s="1">
        <v>0.71209584562928763</v>
      </c>
      <c r="H2079" s="1">
        <v>0</v>
      </c>
      <c r="I2079" s="1">
        <v>0</v>
      </c>
      <c r="J2079" s="1">
        <v>0</v>
      </c>
      <c r="K2079" s="1">
        <v>68.078045545162553</v>
      </c>
      <c r="L2079" s="1">
        <v>0</v>
      </c>
      <c r="M2079" s="1">
        <v>8.1449198826510749E-10</v>
      </c>
      <c r="N2079" s="1">
        <v>4.6806424735133733E-11</v>
      </c>
      <c r="O2079" s="1">
        <v>2.7216417315419039</v>
      </c>
      <c r="P2079" s="1">
        <v>1.4352052974391362E-8</v>
      </c>
      <c r="Q2079" s="1">
        <v>5.9698171873514458E-11</v>
      </c>
      <c r="R2079" s="1">
        <v>2812.8324734899152</v>
      </c>
      <c r="S2079" s="1">
        <v>7.6931450674472617E-10</v>
      </c>
      <c r="T2079" s="1">
        <v>1134.7219395385259</v>
      </c>
      <c r="U2079" s="1">
        <v>73.808442016400662</v>
      </c>
      <c r="V2079" s="1">
        <f>0.45*2600*PS[[#This Row],[Transform File.REC_y]]</f>
        <v>833.15213938626653</v>
      </c>
      <c r="W2079" s="1">
        <f>0.45*_xlfn.XLOOKUP(PS[[#This Row],[Transform File.Year]],Graphs!$R$2:$R$41,Graphs!$S$2:$S$41)*_xlfn.XLOOKUP(PS[[#This Row],[Transform File.Year]],Graphs!$R$2:$R$41,Graphs!$T$2:$T$41)*PS[[#This Row],[Transform File.REC_y]]</f>
        <v>172.67783513637326</v>
      </c>
    </row>
    <row r="2080" spans="1:23" hidden="1" x14ac:dyDescent="0.25">
      <c r="A2080" s="1" t="s">
        <v>111</v>
      </c>
      <c r="B2080">
        <v>176</v>
      </c>
      <c r="C2080" s="1" t="s">
        <v>114</v>
      </c>
      <c r="D2080" s="1" t="s">
        <v>531</v>
      </c>
      <c r="E2080" s="1">
        <v>2059</v>
      </c>
      <c r="F2080" s="1">
        <v>55.447682821350945</v>
      </c>
      <c r="G2080" s="1">
        <v>1.3658363107477625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2.7216417316388961</v>
      </c>
      <c r="P2080" s="1">
        <v>1.4389608108034181E-8</v>
      </c>
      <c r="Q2080" s="1">
        <v>6.0011364470060163E-11</v>
      </c>
      <c r="R2080" s="1">
        <v>2803.6670781224889</v>
      </c>
      <c r="S2080" s="1">
        <v>7.7034871538146943E-10</v>
      </c>
      <c r="T2080" s="1">
        <v>1107.5804051107859</v>
      </c>
      <c r="U2080" s="1">
        <v>64.725937965224389</v>
      </c>
      <c r="V2080" s="1">
        <f>0.45*2600*PS[[#This Row],[Transform File.REC_y]]</f>
        <v>1598.0284835748821</v>
      </c>
      <c r="W2080" s="1">
        <f>0.45*_xlfn.XLOOKUP(PS[[#This Row],[Transform File.Year]],Graphs!$R$2:$R$41,Graphs!$S$2:$S$41)*_xlfn.XLOOKUP(PS[[#This Row],[Transform File.Year]],Graphs!$R$2:$R$41,Graphs!$T$2:$T$41)*PS[[#This Row],[Transform File.REC_y]]</f>
        <v>317.41326546786155</v>
      </c>
    </row>
    <row r="2081" spans="1:23" hidden="1" x14ac:dyDescent="0.25">
      <c r="A2081" s="1" t="s">
        <v>111</v>
      </c>
      <c r="B2081">
        <v>176</v>
      </c>
      <c r="C2081" s="1" t="s">
        <v>114</v>
      </c>
      <c r="D2081" s="1" t="s">
        <v>531</v>
      </c>
      <c r="E2081" s="1">
        <v>2060</v>
      </c>
      <c r="F2081" s="1">
        <v>68.392546416957501</v>
      </c>
      <c r="G2081" s="1">
        <v>2.1328455308933965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2.7216417316036927</v>
      </c>
      <c r="P2081" s="1">
        <v>1.4389094892912304E-8</v>
      </c>
      <c r="Q2081" s="1">
        <v>6.0011364470060163E-11</v>
      </c>
      <c r="R2081" s="1">
        <v>2754.7606282252505</v>
      </c>
      <c r="S2081" s="1">
        <v>7.7034871538146943E-10</v>
      </c>
      <c r="T2081" s="1">
        <v>1092.6370859131264</v>
      </c>
      <c r="U2081" s="1">
        <v>51.102181888399031</v>
      </c>
      <c r="V2081" s="1">
        <f>0.45*2600*PS[[#This Row],[Transform File.REC_y]]</f>
        <v>2495.429271145274</v>
      </c>
      <c r="W2081" s="1">
        <f>0.45*_xlfn.XLOOKUP(PS[[#This Row],[Transform File.Year]],Graphs!$R$2:$R$41,Graphs!$S$2:$S$41)*_xlfn.XLOOKUP(PS[[#This Row],[Transform File.Year]],Graphs!$R$2:$R$41,Graphs!$T$2:$T$41)*PS[[#This Row],[Transform File.REC_y]]</f>
        <v>475.00392498587564</v>
      </c>
    </row>
    <row r="2082" spans="1:23" hidden="1" x14ac:dyDescent="0.25">
      <c r="A2082" s="1" t="s">
        <v>111</v>
      </c>
      <c r="B2082">
        <v>176</v>
      </c>
      <c r="C2082" s="1" t="s">
        <v>114</v>
      </c>
      <c r="D2082" s="1" t="s">
        <v>527</v>
      </c>
      <c r="E2082" s="1">
        <v>2021</v>
      </c>
      <c r="F2082" s="1">
        <v>196.65355190856241</v>
      </c>
      <c r="G2082" s="1">
        <v>2.1199005409360456E-10</v>
      </c>
      <c r="H2082" s="1">
        <v>2.0012912936556461E-13</v>
      </c>
      <c r="I2082" s="1">
        <v>6.3539999999834977</v>
      </c>
      <c r="J2082" s="1">
        <v>5.1841048868104013E-14</v>
      </c>
      <c r="K2082" s="1">
        <v>82.434999999999647</v>
      </c>
      <c r="L2082" s="1">
        <v>1.2741036238964688E-13</v>
      </c>
      <c r="M2082" s="1">
        <v>55.419999999997678</v>
      </c>
      <c r="N2082" s="1">
        <v>1.7159576783304765E-13</v>
      </c>
      <c r="O2082" s="1">
        <v>153</v>
      </c>
      <c r="P2082" s="1">
        <v>12.708</v>
      </c>
      <c r="Q2082" s="1">
        <v>49.44</v>
      </c>
      <c r="R2082" s="1">
        <v>164.87</v>
      </c>
      <c r="S2082" s="1">
        <v>78.48</v>
      </c>
      <c r="T2082" s="1">
        <v>110.84</v>
      </c>
      <c r="U2082" s="1">
        <v>11.39</v>
      </c>
      <c r="V2082" s="1">
        <f>0.45*2600*PS[[#This Row],[Transform File.REC_y]]</f>
        <v>2.4802836328951731E-7</v>
      </c>
      <c r="W2082" s="1">
        <f>0.45*_xlfn.XLOOKUP(PS[[#This Row],[Transform File.Year]],Graphs!$R$2:$R$41,Graphs!$S$2:$S$41)*_xlfn.XLOOKUP(PS[[#This Row],[Transform File.Year]],Graphs!$R$2:$R$41,Graphs!$T$2:$T$41)*PS[[#This Row],[Transform File.REC_y]]</f>
        <v>2.0168073560971179E-7</v>
      </c>
    </row>
    <row r="2083" spans="1:23" hidden="1" x14ac:dyDescent="0.25">
      <c r="A2083" s="1" t="s">
        <v>111</v>
      </c>
      <c r="B2083">
        <v>176</v>
      </c>
      <c r="C2083" s="1" t="s">
        <v>114</v>
      </c>
      <c r="D2083" s="1" t="s">
        <v>527</v>
      </c>
      <c r="E2083" s="1">
        <v>2022</v>
      </c>
      <c r="F2083" s="1">
        <v>320.24676403498745</v>
      </c>
      <c r="G2083" s="1">
        <v>7.6331644826366949E-8</v>
      </c>
      <c r="H2083" s="1">
        <v>2.0348768022069656E-13</v>
      </c>
      <c r="I2083" s="1">
        <v>1.2473795444152675E-11</v>
      </c>
      <c r="J2083" s="1">
        <v>5.4135849849631284E-14</v>
      </c>
      <c r="K2083" s="1">
        <v>123.65249999999843</v>
      </c>
      <c r="L2083" s="1">
        <v>1.1719362839068109E-13</v>
      </c>
      <c r="M2083" s="1">
        <v>83.129999999988314</v>
      </c>
      <c r="N2083" s="1">
        <v>4.321269618352424E-13</v>
      </c>
      <c r="O2083" s="1">
        <v>153</v>
      </c>
      <c r="P2083" s="1">
        <v>12.708</v>
      </c>
      <c r="Q2083" s="1">
        <v>49.44</v>
      </c>
      <c r="R2083" s="1">
        <v>247.30499999999967</v>
      </c>
      <c r="S2083" s="1">
        <v>78.48</v>
      </c>
      <c r="T2083" s="1">
        <v>166.25999999999769</v>
      </c>
      <c r="U2083" s="1">
        <v>11.390000000000173</v>
      </c>
      <c r="V2083" s="1">
        <f>0.45*2600*PS[[#This Row],[Transform File.REC_y]]</f>
        <v>8.9308024446849336E-5</v>
      </c>
      <c r="W2083" s="1">
        <f>0.45*_xlfn.XLOOKUP(PS[[#This Row],[Transform File.Year]],Graphs!$R$2:$R$41,Graphs!$S$2:$S$41)*_xlfn.XLOOKUP(PS[[#This Row],[Transform File.Year]],Graphs!$R$2:$R$41,Graphs!$T$2:$T$41)*PS[[#This Row],[Transform File.REC_y]]</f>
        <v>7.390133389764915E-5</v>
      </c>
    </row>
    <row r="2084" spans="1:23" hidden="1" x14ac:dyDescent="0.25">
      <c r="A2084" s="1" t="s">
        <v>111</v>
      </c>
      <c r="B2084">
        <v>176</v>
      </c>
      <c r="C2084" s="1" t="s">
        <v>114</v>
      </c>
      <c r="D2084" s="1" t="s">
        <v>527</v>
      </c>
      <c r="E2084" s="1">
        <v>2023</v>
      </c>
      <c r="F2084" s="1">
        <v>118.0838405958594</v>
      </c>
      <c r="G2084" s="1">
        <v>-5.9459257544688683E-9</v>
      </c>
      <c r="H2084" s="1">
        <v>2.0674327325382966E-13</v>
      </c>
      <c r="I2084" s="1">
        <v>6.0106891724191723E-12</v>
      </c>
      <c r="J2084" s="1">
        <v>5.7000923232706799E-14</v>
      </c>
      <c r="K2084" s="1">
        <v>185.47874999998606</v>
      </c>
      <c r="L2084" s="1">
        <v>1.0960020631085692E-13</v>
      </c>
      <c r="M2084" s="1">
        <v>67.505607282351249</v>
      </c>
      <c r="N2084" s="1">
        <v>1.7414887743382646E-13</v>
      </c>
      <c r="O2084" s="1">
        <v>145.35</v>
      </c>
      <c r="P2084" s="1">
        <v>18.355999999983496</v>
      </c>
      <c r="Q2084" s="1">
        <v>46.144000000000005</v>
      </c>
      <c r="R2084" s="1">
        <v>359.96616666666478</v>
      </c>
      <c r="S2084" s="1">
        <v>74.555999999999997</v>
      </c>
      <c r="T2084" s="1">
        <v>242.00066666665268</v>
      </c>
      <c r="U2084" s="1">
        <v>10.251000000000603</v>
      </c>
      <c r="V2084" s="1">
        <f>0.45*2600*PS[[#This Row],[Transform File.REC_y]]</f>
        <v>-6.9567331327285755E-6</v>
      </c>
      <c r="W2084" s="1">
        <f>0.45*_xlfn.XLOOKUP(PS[[#This Row],[Transform File.Year]],Graphs!$R$2:$R$41,Graphs!$S$2:$S$41)*_xlfn.XLOOKUP(PS[[#This Row],[Transform File.Year]],Graphs!$R$2:$R$41,Graphs!$T$2:$T$41)*PS[[#This Row],[Transform File.REC_y]]</f>
        <v>-5.856460173604602E-6</v>
      </c>
    </row>
    <row r="2085" spans="1:23" hidden="1" x14ac:dyDescent="0.25">
      <c r="A2085" s="1" t="s">
        <v>111</v>
      </c>
      <c r="B2085">
        <v>176</v>
      </c>
      <c r="C2085" s="1" t="s">
        <v>114</v>
      </c>
      <c r="D2085" s="1" t="s">
        <v>527</v>
      </c>
      <c r="E2085" s="1">
        <v>2024</v>
      </c>
      <c r="F2085" s="1">
        <v>92.201011820880439</v>
      </c>
      <c r="G2085" s="1">
        <v>4.8108636852658846E-9</v>
      </c>
      <c r="H2085" s="1">
        <v>2.5963537231834149E-13</v>
      </c>
      <c r="I2085" s="1">
        <v>6.6953330361683697E-12</v>
      </c>
      <c r="J2085" s="1">
        <v>7.369204382311585E-14</v>
      </c>
      <c r="K2085" s="1">
        <v>129.95101049323702</v>
      </c>
      <c r="L2085" s="1">
        <v>1.3661506543390892E-13</v>
      </c>
      <c r="M2085" s="1">
        <v>3.9024634908721798</v>
      </c>
      <c r="N2085" s="1">
        <v>2.2936677044870931E-13</v>
      </c>
      <c r="O2085" s="1">
        <v>137.70000000000022</v>
      </c>
      <c r="P2085" s="1">
        <v>17.64999999999597</v>
      </c>
      <c r="Q2085" s="1">
        <v>42.848000000000006</v>
      </c>
      <c r="R2085" s="1">
        <v>534.45358333331751</v>
      </c>
      <c r="S2085" s="1">
        <v>70.632000000000005</v>
      </c>
      <c r="T2085" s="1">
        <v>302.11694061567056</v>
      </c>
      <c r="U2085" s="1">
        <v>9.1120000000007781</v>
      </c>
      <c r="V2085" s="1">
        <f>0.45*2600*PS[[#This Row],[Transform File.REC_y]]</f>
        <v>5.6287105117610851E-6</v>
      </c>
      <c r="W2085" s="1">
        <f>0.45*_xlfn.XLOOKUP(PS[[#This Row],[Transform File.Year]],Graphs!$R$2:$R$41,Graphs!$S$2:$S$41)*_xlfn.XLOOKUP(PS[[#This Row],[Transform File.Year]],Graphs!$R$2:$R$41,Graphs!$T$2:$T$41)*PS[[#This Row],[Transform File.REC_y]]</f>
        <v>4.5897736563343263E-6</v>
      </c>
    </row>
    <row r="2086" spans="1:23" hidden="1" x14ac:dyDescent="0.25">
      <c r="A2086" s="1" t="s">
        <v>111</v>
      </c>
      <c r="B2086">
        <v>176</v>
      </c>
      <c r="C2086" s="1" t="s">
        <v>114</v>
      </c>
      <c r="D2086" s="1" t="s">
        <v>527</v>
      </c>
      <c r="E2086" s="1">
        <v>2025</v>
      </c>
      <c r="F2086" s="1">
        <v>79.909406436262287</v>
      </c>
      <c r="G2086" s="1">
        <v>9.7111047918945837E-11</v>
      </c>
      <c r="H2086" s="1">
        <v>3.3749657265822641E-13</v>
      </c>
      <c r="I2086" s="1">
        <v>7.4714592253107866E-12</v>
      </c>
      <c r="J2086" s="1">
        <v>9.8238264213710222E-14</v>
      </c>
      <c r="K2086" s="1">
        <v>107.14547424256149</v>
      </c>
      <c r="L2086" s="1">
        <v>1.7354384624198588E-13</v>
      </c>
      <c r="M2086" s="1">
        <v>35.46292664257286</v>
      </c>
      <c r="N2086" s="1">
        <v>3.2355898544760345E-13</v>
      </c>
      <c r="O2086" s="1">
        <v>130.05000000000041</v>
      </c>
      <c r="P2086" s="1">
        <v>16.944000000001981</v>
      </c>
      <c r="Q2086" s="1">
        <v>39.552</v>
      </c>
      <c r="R2086" s="1">
        <v>653.41326049322129</v>
      </c>
      <c r="S2086" s="1">
        <v>66.707999999999998</v>
      </c>
      <c r="T2086" s="1">
        <v>298.63007077320941</v>
      </c>
      <c r="U2086" s="1">
        <v>7.9730000000010062</v>
      </c>
      <c r="V2086" s="1">
        <f>0.45*2600*PS[[#This Row],[Transform File.REC_y]]</f>
        <v>1.1361992606516663E-7</v>
      </c>
      <c r="W2086" s="1">
        <f>0.45*_xlfn.XLOOKUP(PS[[#This Row],[Transform File.Year]],Graphs!$R$2:$R$41,Graphs!$S$2:$S$41)*_xlfn.XLOOKUP(PS[[#This Row],[Transform File.Year]],Graphs!$R$2:$R$41,Graphs!$T$2:$T$41)*PS[[#This Row],[Transform File.REC_y]]</f>
        <v>8.9715464413527224E-8</v>
      </c>
    </row>
    <row r="2087" spans="1:23" hidden="1" x14ac:dyDescent="0.25">
      <c r="A2087" s="1" t="s">
        <v>111</v>
      </c>
      <c r="B2087">
        <v>176</v>
      </c>
      <c r="C2087" s="1" t="s">
        <v>114</v>
      </c>
      <c r="D2087" s="1" t="s">
        <v>527</v>
      </c>
      <c r="E2087" s="1">
        <v>2026</v>
      </c>
      <c r="F2087" s="1">
        <v>81.077595660386208</v>
      </c>
      <c r="G2087" s="1">
        <v>1.669236431708777E-10</v>
      </c>
      <c r="H2087" s="1">
        <v>4.6186091994085184E-13</v>
      </c>
      <c r="I2087" s="1">
        <v>8.3172118292007452E-12</v>
      </c>
      <c r="J2087" s="1">
        <v>1.3924236925779486E-13</v>
      </c>
      <c r="K2087" s="1">
        <v>77.202615436431444</v>
      </c>
      <c r="L2087" s="1">
        <v>2.2684415109774404E-13</v>
      </c>
      <c r="M2087" s="1">
        <v>45.320803088171203</v>
      </c>
      <c r="N2087" s="1">
        <v>5.0969408201138841E-13</v>
      </c>
      <c r="O2087" s="1">
        <v>122.40000000000062</v>
      </c>
      <c r="P2087" s="1">
        <v>16.238000000008675</v>
      </c>
      <c r="Q2087" s="1">
        <v>36.255999999999993</v>
      </c>
      <c r="R2087" s="1">
        <v>749.56740140244938</v>
      </c>
      <c r="S2087" s="1">
        <v>62.784000000000006</v>
      </c>
      <c r="T2087" s="1">
        <v>326.70366408244894</v>
      </c>
      <c r="U2087" s="1">
        <v>6.8340000000013292</v>
      </c>
      <c r="V2087" s="1">
        <f>0.45*2600*PS[[#This Row],[Transform File.REC_y]]</f>
        <v>1.9530066250992691E-7</v>
      </c>
      <c r="W2087" s="1">
        <f>0.45*_xlfn.XLOOKUP(PS[[#This Row],[Transform File.Year]],Graphs!$R$2:$R$41,Graphs!$S$2:$S$41)*_xlfn.XLOOKUP(PS[[#This Row],[Transform File.Year]],Graphs!$R$2:$R$41,Graphs!$T$2:$T$41)*PS[[#This Row],[Transform File.REC_y]]</f>
        <v>1.4928937969807141E-7</v>
      </c>
    </row>
    <row r="2088" spans="1:23" hidden="1" x14ac:dyDescent="0.25">
      <c r="A2088" s="1" t="s">
        <v>111</v>
      </c>
      <c r="B2088">
        <v>176</v>
      </c>
      <c r="C2088" s="1" t="s">
        <v>114</v>
      </c>
      <c r="D2088" s="1" t="s">
        <v>527</v>
      </c>
      <c r="E2088" s="1">
        <v>2027</v>
      </c>
      <c r="F2088" s="1">
        <v>81.360880717569813</v>
      </c>
      <c r="G2088" s="1">
        <v>1.9287519674245116E-10</v>
      </c>
      <c r="H2088" s="1">
        <v>6.3417220645170502E-13</v>
      </c>
      <c r="I2088" s="1">
        <v>9.249481439096677E-12</v>
      </c>
      <c r="J2088" s="1">
        <v>2.2053078208190733E-13</v>
      </c>
      <c r="K2088" s="1">
        <v>74.821918656335384</v>
      </c>
      <c r="L2088" s="1">
        <v>3.0701321218755449E-13</v>
      </c>
      <c r="M2088" s="1">
        <v>30.452199851173805</v>
      </c>
      <c r="N2088" s="1">
        <v>6.0616839571364239E-12</v>
      </c>
      <c r="O2088" s="1">
        <v>114.75000000000087</v>
      </c>
      <c r="P2088" s="1">
        <v>15.532000000016147</v>
      </c>
      <c r="Q2088" s="1">
        <v>32.96</v>
      </c>
      <c r="R2088" s="1">
        <v>815.77868350554741</v>
      </c>
      <c r="S2088" s="1">
        <v>58.86</v>
      </c>
      <c r="T2088" s="1">
        <v>364.63513383728679</v>
      </c>
      <c r="U2088" s="1">
        <v>5.6950000000018406</v>
      </c>
      <c r="V2088" s="1">
        <f>0.45*2600*PS[[#This Row],[Transform File.REC_y]]</f>
        <v>2.2566398018866786E-7</v>
      </c>
      <c r="W2088" s="1">
        <f>0.45*_xlfn.XLOOKUP(PS[[#This Row],[Transform File.Year]],Graphs!$R$2:$R$41,Graphs!$S$2:$S$41)*_xlfn.XLOOKUP(PS[[#This Row],[Transform File.Year]],Graphs!$R$2:$R$41,Graphs!$T$2:$T$41)*PS[[#This Row],[Transform File.REC_y]]</f>
        <v>1.6694967116204078E-7</v>
      </c>
    </row>
    <row r="2089" spans="1:23" hidden="1" x14ac:dyDescent="0.25">
      <c r="A2089" s="1" t="s">
        <v>111</v>
      </c>
      <c r="B2089">
        <v>176</v>
      </c>
      <c r="C2089" s="1" t="s">
        <v>114</v>
      </c>
      <c r="D2089" s="1" t="s">
        <v>527</v>
      </c>
      <c r="E2089" s="1">
        <v>2028</v>
      </c>
      <c r="F2089" s="1">
        <v>81.627402166575337</v>
      </c>
      <c r="G2089" s="1">
        <v>2.1964473007228262E-10</v>
      </c>
      <c r="H2089" s="1">
        <v>1.0747696879451283E-12</v>
      </c>
      <c r="I2089" s="1">
        <v>1.0143800212504043E-11</v>
      </c>
      <c r="J2089" s="1">
        <v>4.6822161065753104E-13</v>
      </c>
      <c r="K2089" s="1">
        <v>90.009362438941679</v>
      </c>
      <c r="L2089" s="1">
        <v>4.365944668482514E-13</v>
      </c>
      <c r="M2089" s="1">
        <v>22.759371504871329</v>
      </c>
      <c r="N2089" s="1">
        <v>1.4085312924643649</v>
      </c>
      <c r="O2089" s="1">
        <v>107.1000000000012</v>
      </c>
      <c r="P2089" s="1">
        <v>14.826000000024464</v>
      </c>
      <c r="Q2089" s="1">
        <v>29.664000000000001</v>
      </c>
      <c r="R2089" s="1">
        <v>879.60926882854949</v>
      </c>
      <c r="S2089" s="1">
        <v>54.935999999999993</v>
      </c>
      <c r="T2089" s="1">
        <v>387.69800035512731</v>
      </c>
      <c r="U2089" s="1">
        <v>4.5560000000079022</v>
      </c>
      <c r="V2089" s="1">
        <f>0.45*2600*PS[[#This Row],[Transform File.REC_y]]</f>
        <v>2.5698433418457066E-7</v>
      </c>
      <c r="W2089" s="1">
        <f>0.45*_xlfn.XLOOKUP(PS[[#This Row],[Transform File.Year]],Graphs!$R$2:$R$41,Graphs!$S$2:$S$41)*_xlfn.XLOOKUP(PS[[#This Row],[Transform File.Year]],Graphs!$R$2:$R$41,Graphs!$T$2:$T$41)*PS[[#This Row],[Transform File.REC_y]]</f>
        <v>1.8395748222151779E-7</v>
      </c>
    </row>
    <row r="2090" spans="1:23" hidden="1" x14ac:dyDescent="0.25">
      <c r="A2090" s="1" t="s">
        <v>111</v>
      </c>
      <c r="B2090">
        <v>176</v>
      </c>
      <c r="C2090" s="1" t="s">
        <v>114</v>
      </c>
      <c r="D2090" s="1" t="s">
        <v>527</v>
      </c>
      <c r="E2090" s="1">
        <v>2029</v>
      </c>
      <c r="F2090" s="1">
        <v>83.379080282157673</v>
      </c>
      <c r="G2090" s="1">
        <v>7.1902730220036805E-9</v>
      </c>
      <c r="H2090" s="1">
        <v>2.1113639305857352E-12</v>
      </c>
      <c r="I2090" s="1">
        <v>1.1389605648448283E-11</v>
      </c>
      <c r="J2090" s="1">
        <v>2.0461287665794071E-10</v>
      </c>
      <c r="K2090" s="1">
        <v>193.10254041163918</v>
      </c>
      <c r="L2090" s="1">
        <v>6.0632407936128082E-13</v>
      </c>
      <c r="M2090" s="1">
        <v>71.634960097288484</v>
      </c>
      <c r="N2090" s="1">
        <v>2.9822656462331087</v>
      </c>
      <c r="O2090" s="1">
        <v>99.450000000001666</v>
      </c>
      <c r="P2090" s="1">
        <v>14.120000000033716</v>
      </c>
      <c r="Q2090" s="1">
        <v>26.368000000000055</v>
      </c>
      <c r="R2090" s="1">
        <v>958.62729793415781</v>
      </c>
      <c r="S2090" s="1">
        <v>51.012</v>
      </c>
      <c r="T2090" s="1">
        <v>403.0680385266653</v>
      </c>
      <c r="U2090" s="1">
        <v>4.8255312924722666</v>
      </c>
      <c r="V2090" s="1">
        <f>0.45*2600*PS[[#This Row],[Transform File.REC_y]]</f>
        <v>8.4126194357443057E-6</v>
      </c>
      <c r="W2090" s="1">
        <f>0.45*_xlfn.XLOOKUP(PS[[#This Row],[Transform File.Year]],Graphs!$R$2:$R$41,Graphs!$S$2:$S$41)*_xlfn.XLOOKUP(PS[[#This Row],[Transform File.Year]],Graphs!$R$2:$R$41,Graphs!$T$2:$T$41)*PS[[#This Row],[Transform File.REC_y]]</f>
        <v>5.825354231087672E-6</v>
      </c>
    </row>
    <row r="2091" spans="1:23" hidden="1" x14ac:dyDescent="0.25">
      <c r="A2091" s="1" t="s">
        <v>111</v>
      </c>
      <c r="B2091">
        <v>176</v>
      </c>
      <c r="C2091" s="1" t="s">
        <v>114</v>
      </c>
      <c r="D2091" s="1" t="s">
        <v>527</v>
      </c>
      <c r="E2091" s="1">
        <v>2030</v>
      </c>
      <c r="F2091" s="1">
        <v>82.441391199378273</v>
      </c>
      <c r="G2091" s="1">
        <v>-6.8000908485901235E-3</v>
      </c>
      <c r="H2091" s="1">
        <v>3.6277931355251976E-12</v>
      </c>
      <c r="I2091" s="1">
        <v>1.2730329860008406E-11</v>
      </c>
      <c r="J2091" s="1">
        <v>2.2167405533463312E-11</v>
      </c>
      <c r="K2091" s="1">
        <v>36.99508080488836</v>
      </c>
      <c r="L2091" s="1">
        <v>1.0206802377083839E-12</v>
      </c>
      <c r="M2091" s="1">
        <v>2.2104135922161617E-10</v>
      </c>
      <c r="N2091" s="1">
        <v>3.9038984693513221</v>
      </c>
      <c r="O2091" s="1">
        <v>91.800000000002299</v>
      </c>
      <c r="P2091" s="1">
        <v>13.414000000043858</v>
      </c>
      <c r="Q2091" s="1">
        <v>23.072000000000109</v>
      </c>
      <c r="R2091" s="1">
        <v>1140.7385050124635</v>
      </c>
      <c r="S2091" s="1">
        <v>47.088000000000001</v>
      </c>
      <c r="T2091" s="1">
        <v>467.31366529062041</v>
      </c>
      <c r="U2091" s="1">
        <v>6.6687969387053752</v>
      </c>
      <c r="V2091" s="1">
        <f>0.45*2600*PS[[#This Row],[Transform File.REC_y]]</f>
        <v>-7.9561062928504445</v>
      </c>
      <c r="W2091" s="1">
        <f>0.45*_xlfn.XLOOKUP(PS[[#This Row],[Transform File.Year]],Graphs!$R$2:$R$41,Graphs!$S$2:$S$41)*_xlfn.XLOOKUP(PS[[#This Row],[Transform File.Year]],Graphs!$R$2:$R$41,Graphs!$T$2:$T$41)*PS[[#This Row],[Transform File.REC_y]]</f>
        <v>-5.3280471319887859</v>
      </c>
    </row>
    <row r="2092" spans="1:23" hidden="1" x14ac:dyDescent="0.25">
      <c r="A2092" s="1" t="s">
        <v>111</v>
      </c>
      <c r="B2092">
        <v>176</v>
      </c>
      <c r="C2092" s="1" t="s">
        <v>114</v>
      </c>
      <c r="D2092" s="1" t="s">
        <v>527</v>
      </c>
      <c r="E2092" s="1">
        <v>2031</v>
      </c>
      <c r="F2092" s="1">
        <v>83.982983013543347</v>
      </c>
      <c r="G2092" s="1">
        <v>-6.3264902747953945E-3</v>
      </c>
      <c r="H2092" s="1">
        <v>5.9501709101352966E-12</v>
      </c>
      <c r="I2092" s="1">
        <v>1.395423291596589E-11</v>
      </c>
      <c r="J2092" s="1">
        <v>1.8463816295087002E-11</v>
      </c>
      <c r="K2092" s="1">
        <v>62.913341264729901</v>
      </c>
      <c r="L2092" s="1">
        <v>4.5048040909722816E-12</v>
      </c>
      <c r="M2092" s="1">
        <v>1.2343968625451399E-10</v>
      </c>
      <c r="N2092" s="1">
        <v>5.2863477040270634</v>
      </c>
      <c r="O2092" s="1">
        <v>84.150000000003402</v>
      </c>
      <c r="P2092" s="1">
        <v>12.708000000055248</v>
      </c>
      <c r="Q2092" s="1">
        <v>19.776000000000163</v>
      </c>
      <c r="R2092" s="1">
        <v>1166.7422524840188</v>
      </c>
      <c r="S2092" s="1">
        <v>43.164000000000129</v>
      </c>
      <c r="T2092" s="1">
        <v>459.92433195750817</v>
      </c>
      <c r="U2092" s="1">
        <v>9.4336954080566962</v>
      </c>
      <c r="V2092" s="1">
        <f>0.45*2600*PS[[#This Row],[Transform File.REC_y]]</f>
        <v>-7.4019936215106119</v>
      </c>
      <c r="W2092" s="1">
        <f>0.45*_xlfn.XLOOKUP(PS[[#This Row],[Transform File.Year]],Graphs!$R$2:$R$41,Graphs!$S$2:$S$41)*_xlfn.XLOOKUP(PS[[#This Row],[Transform File.Year]],Graphs!$R$2:$R$41,Graphs!$T$2:$T$41)*PS[[#This Row],[Transform File.REC_y]]</f>
        <v>-4.7568751634139907</v>
      </c>
    </row>
    <row r="2093" spans="1:23" hidden="1" x14ac:dyDescent="0.25">
      <c r="A2093" s="1" t="s">
        <v>111</v>
      </c>
      <c r="B2093">
        <v>176</v>
      </c>
      <c r="C2093" s="1" t="s">
        <v>114</v>
      </c>
      <c r="D2093" s="1" t="s">
        <v>527</v>
      </c>
      <c r="E2093" s="1">
        <v>2032</v>
      </c>
      <c r="F2093" s="1">
        <v>86.606693273011146</v>
      </c>
      <c r="G2093" s="1">
        <v>-2.2322628624850236E-3</v>
      </c>
      <c r="H2093" s="1">
        <v>8.0744554333036721E-12</v>
      </c>
      <c r="I2093" s="1">
        <v>1.5533050181554344E-11</v>
      </c>
      <c r="J2093" s="1">
        <v>1.6226986761650444E-11</v>
      </c>
      <c r="K2093" s="1">
        <v>77.954163823843757</v>
      </c>
      <c r="L2093" s="1">
        <v>1.0765081143833216E-9</v>
      </c>
      <c r="M2093" s="1">
        <v>2.7481339261155582E-10</v>
      </c>
      <c r="N2093" s="1">
        <v>7.3600215560397286</v>
      </c>
      <c r="O2093" s="1">
        <v>76.500000000005485</v>
      </c>
      <c r="P2093" s="1">
        <v>12.002000000067978</v>
      </c>
      <c r="Q2093" s="1">
        <v>16.480000000000238</v>
      </c>
      <c r="R2093" s="1">
        <v>1218.6642604154154</v>
      </c>
      <c r="S2093" s="1">
        <v>39.240000000000244</v>
      </c>
      <c r="T2093" s="1">
        <v>452.53499862429828</v>
      </c>
      <c r="U2093" s="1">
        <v>13.58104311208376</v>
      </c>
      <c r="V2093" s="1">
        <f>0.45*2600*PS[[#This Row],[Transform File.REC_y]]</f>
        <v>-2.6117475491074775</v>
      </c>
      <c r="W2093" s="1">
        <f>0.45*_xlfn.XLOOKUP(PS[[#This Row],[Transform File.Year]],Graphs!$R$2:$R$41,Graphs!$S$2:$S$41)*_xlfn.XLOOKUP(PS[[#This Row],[Transform File.Year]],Graphs!$R$2:$R$41,Graphs!$T$2:$T$41)*PS[[#This Row],[Transform File.REC_y]]</f>
        <v>-1.6105900093678029</v>
      </c>
    </row>
    <row r="2094" spans="1:23" hidden="1" x14ac:dyDescent="0.25">
      <c r="A2094" s="1" t="s">
        <v>111</v>
      </c>
      <c r="B2094">
        <v>176</v>
      </c>
      <c r="C2094" s="1" t="s">
        <v>114</v>
      </c>
      <c r="D2094" s="1" t="s">
        <v>527</v>
      </c>
      <c r="E2094" s="1">
        <v>2033</v>
      </c>
      <c r="F2094" s="1">
        <v>87.804457681303063</v>
      </c>
      <c r="G2094" s="1">
        <v>-9.1181033038214496E-3</v>
      </c>
      <c r="H2094" s="1">
        <v>2.3908845210724361E-11</v>
      </c>
      <c r="I2094" s="1">
        <v>1.7353284044235195E-11</v>
      </c>
      <c r="J2094" s="1">
        <v>3.3591941279726621E-11</v>
      </c>
      <c r="K2094" s="1">
        <v>71.343267242434592</v>
      </c>
      <c r="L2094" s="1">
        <v>9.7178086539320998E-11</v>
      </c>
      <c r="M2094" s="1">
        <v>1.5219776857457125E-9</v>
      </c>
      <c r="N2094" s="1">
        <v>10.47053233405695</v>
      </c>
      <c r="O2094" s="1">
        <v>68.850000000009132</v>
      </c>
      <c r="P2094" s="1">
        <v>11.296000000081932</v>
      </c>
      <c r="Q2094" s="1">
        <v>13.184000000000337</v>
      </c>
      <c r="R2094" s="1">
        <v>1285.6270909059258</v>
      </c>
      <c r="S2094" s="1">
        <v>35.316000000000358</v>
      </c>
      <c r="T2094" s="1">
        <v>445.14566529123977</v>
      </c>
      <c r="U2094" s="1">
        <v>20.941064668123488</v>
      </c>
      <c r="V2094" s="1">
        <f>0.45*2600*PS[[#This Row],[Transform File.REC_y]]</f>
        <v>-10.668180865471095</v>
      </c>
      <c r="W2094" s="1">
        <f>0.45*_xlfn.XLOOKUP(PS[[#This Row],[Transform File.Year]],Graphs!$R$2:$R$41,Graphs!$S$2:$S$41)*_xlfn.XLOOKUP(PS[[#This Row],[Transform File.Year]],Graphs!$R$2:$R$41,Graphs!$T$2:$T$41)*PS[[#This Row],[Transform File.REC_y]]</f>
        <v>-6.3124869598016584</v>
      </c>
    </row>
    <row r="2095" spans="1:23" hidden="1" x14ac:dyDescent="0.25">
      <c r="A2095" s="1" t="s">
        <v>111</v>
      </c>
      <c r="B2095">
        <v>176</v>
      </c>
      <c r="C2095" s="1" t="s">
        <v>114</v>
      </c>
      <c r="D2095" s="1" t="s">
        <v>527</v>
      </c>
      <c r="E2095" s="1">
        <v>2034</v>
      </c>
      <c r="F2095" s="1">
        <v>89.442895371752243</v>
      </c>
      <c r="G2095" s="1">
        <v>-1.4409530286462481E-2</v>
      </c>
      <c r="H2095" s="1">
        <v>5.4740432790096696</v>
      </c>
      <c r="I2095" s="1">
        <v>1.9743568687278178E-11</v>
      </c>
      <c r="J2095" s="1">
        <v>2.9069205092651941E-11</v>
      </c>
      <c r="K2095" s="1">
        <v>50.760653353186818</v>
      </c>
      <c r="L2095" s="1">
        <v>1.0068956457857672E-10</v>
      </c>
      <c r="M2095" s="1">
        <v>45.922748355951477</v>
      </c>
      <c r="N2095" s="1">
        <v>12.210603838256359</v>
      </c>
      <c r="O2095" s="1">
        <v>61.200000000015073</v>
      </c>
      <c r="P2095" s="1">
        <v>10.590000000097465</v>
      </c>
      <c r="Q2095" s="1">
        <v>9.8880000000004742</v>
      </c>
      <c r="R2095" s="1">
        <v>1345.9790248150271</v>
      </c>
      <c r="S2095" s="1">
        <v>31.392000000000493</v>
      </c>
      <c r="T2095" s="1">
        <v>437.75633195942845</v>
      </c>
      <c r="U2095" s="1">
        <v>31.411597002180436</v>
      </c>
      <c r="V2095" s="1">
        <f>0.45*2600*PS[[#This Row],[Transform File.REC_y]]</f>
        <v>-16.859150435161101</v>
      </c>
      <c r="W2095" s="1">
        <f>0.45*_xlfn.XLOOKUP(PS[[#This Row],[Transform File.Year]],Graphs!$R$2:$R$41,Graphs!$S$2:$S$41)*_xlfn.XLOOKUP(PS[[#This Row],[Transform File.Year]],Graphs!$R$2:$R$41,Graphs!$T$2:$T$41)*PS[[#This Row],[Transform File.REC_y]]</f>
        <v>-9.5714570131481054</v>
      </c>
    </row>
    <row r="2096" spans="1:23" hidden="1" x14ac:dyDescent="0.25">
      <c r="A2096" s="1" t="s">
        <v>111</v>
      </c>
      <c r="B2096">
        <v>176</v>
      </c>
      <c r="C2096" s="1" t="s">
        <v>114</v>
      </c>
      <c r="D2096" s="1" t="s">
        <v>527</v>
      </c>
      <c r="E2096" s="1">
        <v>2035</v>
      </c>
      <c r="F2096" s="1">
        <v>89.943081787480452</v>
      </c>
      <c r="G2096" s="1">
        <v>-8.6250466052046858E-3</v>
      </c>
      <c r="H2096" s="1">
        <v>2.5458474233490462E-11</v>
      </c>
      <c r="I2096" s="1">
        <v>2.1178575264830645E-11</v>
      </c>
      <c r="J2096" s="1">
        <v>1.3191170934570239E-11</v>
      </c>
      <c r="K2096" s="1">
        <v>49.8607311959694</v>
      </c>
      <c r="L2096" s="1">
        <v>1.318401171120651E-10</v>
      </c>
      <c r="M2096" s="1">
        <v>60.991938206998491</v>
      </c>
      <c r="N2096" s="1">
        <v>12.722493104844641</v>
      </c>
      <c r="O2096" s="1">
        <v>53.55000000002314</v>
      </c>
      <c r="P2096" s="1">
        <v>9.8840000001148187</v>
      </c>
      <c r="Q2096" s="1">
        <v>6.5920000000006951</v>
      </c>
      <c r="R2096" s="1">
        <v>1385.7483448348808</v>
      </c>
      <c r="S2096" s="1">
        <v>27.468000000000661</v>
      </c>
      <c r="T2096" s="1">
        <v>476.28974698204655</v>
      </c>
      <c r="U2096" s="1">
        <v>43.622200840436797</v>
      </c>
      <c r="V2096" s="1">
        <f>0.45*2600*PS[[#This Row],[Transform File.REC_y]]</f>
        <v>-10.091304528089482</v>
      </c>
      <c r="W2096" s="1">
        <f>0.45*_xlfn.XLOOKUP(PS[[#This Row],[Transform File.Year]],Graphs!$R$2:$R$41,Graphs!$S$2:$S$41)*_xlfn.XLOOKUP(PS[[#This Row],[Transform File.Year]],Graphs!$R$2:$R$41,Graphs!$T$2:$T$41)*PS[[#This Row],[Transform File.REC_y]]</f>
        <v>-5.4966514880100048</v>
      </c>
    </row>
    <row r="2097" spans="1:23" hidden="1" x14ac:dyDescent="0.25">
      <c r="A2097" s="1" t="s">
        <v>111</v>
      </c>
      <c r="B2097">
        <v>176</v>
      </c>
      <c r="C2097" s="1" t="s">
        <v>114</v>
      </c>
      <c r="D2097" s="1" t="s">
        <v>527</v>
      </c>
      <c r="E2097" s="1">
        <v>2036</v>
      </c>
      <c r="F2097" s="1">
        <v>92.573096242589997</v>
      </c>
      <c r="G2097" s="1">
        <v>-1.2668148516543966E-2</v>
      </c>
      <c r="H2097" s="1">
        <v>1.0813558191132525E-11</v>
      </c>
      <c r="I2097" s="1">
        <v>2.1182011718056803E-11</v>
      </c>
      <c r="J2097" s="1">
        <v>9.6943547375404071E-12</v>
      </c>
      <c r="K2097" s="1">
        <v>1.0469769784208612E-10</v>
      </c>
      <c r="L2097" s="1">
        <v>1.2163200775008464E-10</v>
      </c>
      <c r="M2097" s="1">
        <v>74.221330100982357</v>
      </c>
      <c r="N2097" s="1">
        <v>10.501166686057335</v>
      </c>
      <c r="O2097" s="1">
        <v>45.900000000047051</v>
      </c>
      <c r="P2097" s="1">
        <v>9.1780000001345634</v>
      </c>
      <c r="Q2097" s="1">
        <v>3.2960000000011633</v>
      </c>
      <c r="R2097" s="1">
        <v>1424.6177426975169</v>
      </c>
      <c r="S2097" s="1">
        <v>23.544000000000892</v>
      </c>
      <c r="T2097" s="1">
        <v>529.89235185571169</v>
      </c>
      <c r="U2097" s="1">
        <v>56.344693945281435</v>
      </c>
      <c r="V2097" s="1">
        <f>0.45*2600*PS[[#This Row],[Transform File.REC_y]]</f>
        <v>-14.821733764356441</v>
      </c>
      <c r="W2097" s="1">
        <f>0.45*_xlfn.XLOOKUP(PS[[#This Row],[Transform File.Year]],Graphs!$R$2:$R$41,Graphs!$S$2:$S$41)*_xlfn.XLOOKUP(PS[[#This Row],[Transform File.Year]],Graphs!$R$2:$R$41,Graphs!$T$2:$T$41)*PS[[#This Row],[Transform File.REC_y]]</f>
        <v>-7.7452429522300514</v>
      </c>
    </row>
    <row r="2098" spans="1:23" hidden="1" x14ac:dyDescent="0.25">
      <c r="A2098" s="1" t="s">
        <v>111</v>
      </c>
      <c r="B2098">
        <v>176</v>
      </c>
      <c r="C2098" s="1" t="s">
        <v>114</v>
      </c>
      <c r="D2098" s="1" t="s">
        <v>527</v>
      </c>
      <c r="E2098" s="1">
        <v>2037</v>
      </c>
      <c r="F2098" s="1">
        <v>103.81687723371304</v>
      </c>
      <c r="G2098" s="1">
        <v>-4.195949836792329E-3</v>
      </c>
      <c r="H2098" s="1">
        <v>1.8584604614259616E-11</v>
      </c>
      <c r="I2098" s="1">
        <v>2.5105995046558868E-11</v>
      </c>
      <c r="J2098" s="1">
        <v>7.4732247449251789E-12</v>
      </c>
      <c r="K2098" s="1">
        <v>28.893276216328331</v>
      </c>
      <c r="L2098" s="1">
        <v>1.4981107491035043E-10</v>
      </c>
      <c r="M2098" s="1">
        <v>46.296242525998665</v>
      </c>
      <c r="N2098" s="1">
        <v>10.629153106357542</v>
      </c>
      <c r="O2098" s="1">
        <v>43.724043279056723</v>
      </c>
      <c r="P2098" s="1">
        <v>8.4720000001557416</v>
      </c>
      <c r="Q2098" s="1">
        <v>2.0577577954992522E-10</v>
      </c>
      <c r="R2098" s="1">
        <v>1413.6264093642881</v>
      </c>
      <c r="S2098" s="1">
        <v>19.620000000001198</v>
      </c>
      <c r="T2098" s="1">
        <v>596.72434862336081</v>
      </c>
      <c r="U2098" s="1">
        <v>66.845860631338766</v>
      </c>
      <c r="V2098" s="1">
        <f>0.45*2600*PS[[#This Row],[Transform File.REC_y]]</f>
        <v>-4.9092613090470252</v>
      </c>
      <c r="W2098" s="1">
        <f>0.45*_xlfn.XLOOKUP(PS[[#This Row],[Transform File.Year]],Graphs!$R$2:$R$41,Graphs!$S$2:$S$41)*_xlfn.XLOOKUP(PS[[#This Row],[Transform File.Year]],Graphs!$R$2:$R$41,Graphs!$T$2:$T$41)*PS[[#This Row],[Transform File.REC_y]]</f>
        <v>-2.4610152175618181</v>
      </c>
    </row>
    <row r="2099" spans="1:23" hidden="1" x14ac:dyDescent="0.25">
      <c r="A2099" s="1" t="s">
        <v>111</v>
      </c>
      <c r="B2099">
        <v>176</v>
      </c>
      <c r="C2099" s="1" t="s">
        <v>114</v>
      </c>
      <c r="D2099" s="1" t="s">
        <v>527</v>
      </c>
      <c r="E2099" s="1">
        <v>2038</v>
      </c>
      <c r="F2099" s="1">
        <v>108.09777581407396</v>
      </c>
      <c r="G2099" s="1">
        <v>-7.2400378376442107E-4</v>
      </c>
      <c r="H2099" s="1">
        <v>1.9708567465760725E-11</v>
      </c>
      <c r="I2099" s="1">
        <v>3.0071504589458748E-11</v>
      </c>
      <c r="J2099" s="1">
        <v>7.2071957685050047E-12</v>
      </c>
      <c r="K2099" s="1">
        <v>61.868556992961132</v>
      </c>
      <c r="L2099" s="1">
        <v>2.2147589369883948E-10</v>
      </c>
      <c r="M2099" s="1">
        <v>26.244251236186543</v>
      </c>
      <c r="N2099" s="1">
        <v>6.9277083669280586</v>
      </c>
      <c r="O2099" s="1">
        <v>36.074043279082183</v>
      </c>
      <c r="P2099" s="1">
        <v>7.7660000001769234</v>
      </c>
      <c r="Q2099" s="1">
        <v>2.2794318508338853E-10</v>
      </c>
      <c r="R2099" s="1">
        <v>1442.5196855806164</v>
      </c>
      <c r="S2099" s="1">
        <v>15.696000000001636</v>
      </c>
      <c r="T2099" s="1">
        <v>643.02059114935946</v>
      </c>
      <c r="U2099" s="1">
        <v>77.475013737696315</v>
      </c>
      <c r="V2099" s="1">
        <f>0.45*2600*PS[[#This Row],[Transform File.REC_y]]</f>
        <v>-0.8470844270043727</v>
      </c>
      <c r="W2099" s="1">
        <f>0.45*_xlfn.XLOOKUP(PS[[#This Row],[Transform File.Year]],Graphs!$R$2:$R$41,Graphs!$S$2:$S$41)*_xlfn.XLOOKUP(PS[[#This Row],[Transform File.Year]],Graphs!$R$2:$R$41,Graphs!$T$2:$T$41)*PS[[#This Row],[Transform File.REC_y]]</f>
        <v>-0.4073467512276337</v>
      </c>
    </row>
    <row r="2100" spans="1:23" hidden="1" x14ac:dyDescent="0.25">
      <c r="A2100" s="1" t="s">
        <v>111</v>
      </c>
      <c r="B2100">
        <v>176</v>
      </c>
      <c r="C2100" s="1" t="s">
        <v>114</v>
      </c>
      <c r="D2100" s="1" t="s">
        <v>527</v>
      </c>
      <c r="E2100" s="1">
        <v>2039</v>
      </c>
      <c r="F2100" s="1">
        <v>106.13791306433615</v>
      </c>
      <c r="G2100" s="1">
        <v>5.6167673469077559E-3</v>
      </c>
      <c r="H2100" s="1">
        <v>6.2455767975056469E-12</v>
      </c>
      <c r="I2100" s="1">
        <v>3.6454332889329336E-11</v>
      </c>
      <c r="J2100" s="1">
        <v>5.5760356323466079E-12</v>
      </c>
      <c r="K2100" s="1">
        <v>76.270662517717398</v>
      </c>
      <c r="L2100" s="1">
        <v>2.2943840454287829E-10</v>
      </c>
      <c r="M2100" s="1">
        <v>14.348223509965129</v>
      </c>
      <c r="N2100" s="1">
        <v>4.6783324306123806</v>
      </c>
      <c r="O2100" s="1">
        <v>28.424043279092992</v>
      </c>
      <c r="P2100" s="1">
        <v>7.0600000002020291</v>
      </c>
      <c r="Q2100" s="1">
        <v>2.4640700137847556E-10</v>
      </c>
      <c r="R2100" s="1">
        <v>1504.3882425735776</v>
      </c>
      <c r="S2100" s="1">
        <v>11.772000000002242</v>
      </c>
      <c r="T2100" s="1">
        <v>669.26484238554599</v>
      </c>
      <c r="U2100" s="1">
        <v>84.402722104624374</v>
      </c>
      <c r="V2100" s="1">
        <f>0.45*2600*PS[[#This Row],[Transform File.REC_y]]</f>
        <v>6.5716177958820747</v>
      </c>
      <c r="W2100" s="1">
        <f>0.45*_xlfn.XLOOKUP(PS[[#This Row],[Transform File.Year]],Graphs!$R$2:$R$41,Graphs!$S$2:$S$41)*_xlfn.XLOOKUP(PS[[#This Row],[Transform File.Year]],Graphs!$R$2:$R$41,Graphs!$T$2:$T$41)*PS[[#This Row],[Transform File.REC_y]]</f>
        <v>3.031285815482593</v>
      </c>
    </row>
    <row r="2101" spans="1:23" hidden="1" x14ac:dyDescent="0.25">
      <c r="A2101" s="1" t="s">
        <v>111</v>
      </c>
      <c r="B2101">
        <v>176</v>
      </c>
      <c r="C2101" s="1" t="s">
        <v>114</v>
      </c>
      <c r="D2101" s="1" t="s">
        <v>527</v>
      </c>
      <c r="E2101" s="1">
        <v>2040</v>
      </c>
      <c r="F2101" s="1">
        <v>104.27696915166121</v>
      </c>
      <c r="G2101" s="1">
        <v>-1.1781399311722547E-2</v>
      </c>
      <c r="H2101" s="1">
        <v>2.9549606209902647E-12</v>
      </c>
      <c r="I2101" s="1">
        <v>4.6283874852961992E-11</v>
      </c>
      <c r="J2101" s="1">
        <v>3.7821923193935477E-12</v>
      </c>
      <c r="K2101" s="1">
        <v>121.30745105242042</v>
      </c>
      <c r="L2101" s="1">
        <v>1.6769580242250188E-10</v>
      </c>
      <c r="M2101" s="1">
        <v>13.784297262564936</v>
      </c>
      <c r="N2101" s="1">
        <v>4.2065530624936796E-11</v>
      </c>
      <c r="O2101" s="1">
        <v>20.774043279111577</v>
      </c>
      <c r="P2101" s="1">
        <v>6.3540000002321015</v>
      </c>
      <c r="Q2101" s="1">
        <v>2.62633988140126E-10</v>
      </c>
      <c r="R2101" s="1">
        <v>1580.6589050912951</v>
      </c>
      <c r="S2101" s="1">
        <v>7.8480000000032621</v>
      </c>
      <c r="T2101" s="1">
        <v>683.61306589551111</v>
      </c>
      <c r="U2101" s="1">
        <v>89.08105453523676</v>
      </c>
      <c r="V2101" s="1">
        <f>0.45*2600*PS[[#This Row],[Transform File.REC_y]]</f>
        <v>-13.784237194715379</v>
      </c>
      <c r="W2101" s="1">
        <f>0.45*_xlfn.XLOOKUP(PS[[#This Row],[Transform File.Year]],Graphs!$R$2:$R$41,Graphs!$S$2:$S$41)*_xlfn.XLOOKUP(PS[[#This Row],[Transform File.Year]],Graphs!$R$2:$R$41,Graphs!$T$2:$T$41)*PS[[#This Row],[Transform File.REC_y]]</f>
        <v>-6.0986301761601647</v>
      </c>
    </row>
    <row r="2102" spans="1:23" hidden="1" x14ac:dyDescent="0.25">
      <c r="A2102" s="1" t="s">
        <v>111</v>
      </c>
      <c r="B2102">
        <v>176</v>
      </c>
      <c r="C2102" s="1" t="s">
        <v>114</v>
      </c>
      <c r="D2102" s="1" t="s">
        <v>527</v>
      </c>
      <c r="E2102" s="1">
        <v>2041</v>
      </c>
      <c r="F2102" s="1">
        <v>104.08422951522617</v>
      </c>
      <c r="G2102" s="1">
        <v>6.2672427371581714E-3</v>
      </c>
      <c r="H2102" s="1">
        <v>2.3607296935801705E-12</v>
      </c>
      <c r="I2102" s="1">
        <v>6.1776005764389804E-11</v>
      </c>
      <c r="J2102" s="1">
        <v>2.7861066568320827E-12</v>
      </c>
      <c r="K2102" s="1">
        <v>149.38705708185896</v>
      </c>
      <c r="L2102" s="1">
        <v>1.7436606573323713E-10</v>
      </c>
      <c r="M2102" s="1">
        <v>1.0989332112603005E-8</v>
      </c>
      <c r="N2102" s="1">
        <v>3.0538972582646048E-12</v>
      </c>
      <c r="O2102" s="1">
        <v>13.124043279131286</v>
      </c>
      <c r="P2102" s="1">
        <v>6.3540000002685559</v>
      </c>
      <c r="Q2102" s="1">
        <v>2.9622592941985262E-10</v>
      </c>
      <c r="R2102" s="1">
        <v>1701.9663561437155</v>
      </c>
      <c r="S2102" s="1">
        <v>3.9240000000077671</v>
      </c>
      <c r="T2102" s="1">
        <v>697.39736315807602</v>
      </c>
      <c r="U2102" s="1">
        <v>89.081054535278824</v>
      </c>
      <c r="V2102" s="1">
        <f>0.45*2600*PS[[#This Row],[Transform File.REC_y]]</f>
        <v>7.332674002475061</v>
      </c>
      <c r="W2102" s="1">
        <f>0.45*_xlfn.XLOOKUP(PS[[#This Row],[Transform File.Year]],Graphs!$R$2:$R$41,Graphs!$S$2:$S$41)*_xlfn.XLOOKUP(PS[[#This Row],[Transform File.Year]],Graphs!$R$2:$R$41,Graphs!$T$2:$T$41)*PS[[#This Row],[Transform File.REC_y]]</f>
        <v>3.1116100031120846</v>
      </c>
    </row>
    <row r="2103" spans="1:23" hidden="1" x14ac:dyDescent="0.25">
      <c r="A2103" s="1" t="s">
        <v>111</v>
      </c>
      <c r="B2103">
        <v>176</v>
      </c>
      <c r="C2103" s="1" t="s">
        <v>114</v>
      </c>
      <c r="D2103" s="1" t="s">
        <v>527</v>
      </c>
      <c r="E2103" s="1">
        <v>2042</v>
      </c>
      <c r="F2103" s="1">
        <v>103.90050354242072</v>
      </c>
      <c r="G2103" s="1">
        <v>9.1351090480572101E-6</v>
      </c>
      <c r="H2103" s="1">
        <v>2.3458855452574069E-12</v>
      </c>
      <c r="I2103" s="1">
        <v>8.4619620712964781E-11</v>
      </c>
      <c r="J2103" s="1">
        <v>2.4976965347415108E-12</v>
      </c>
      <c r="K2103" s="1">
        <v>32.812775599163153</v>
      </c>
      <c r="L2103" s="1">
        <v>2.1840210057795424E-10</v>
      </c>
      <c r="M2103" s="1">
        <v>0.81120233587526835</v>
      </c>
      <c r="N2103" s="1">
        <v>1.1780805732674739E-12</v>
      </c>
      <c r="O2103" s="1">
        <v>5.4740432791375317</v>
      </c>
      <c r="P2103" s="1">
        <v>6.3540000003148398</v>
      </c>
      <c r="Q2103" s="1">
        <v>3.2529513451250456E-10</v>
      </c>
      <c r="R2103" s="1">
        <v>1851.3534132255745</v>
      </c>
      <c r="S2103" s="1">
        <v>1.0842747377302642E-9</v>
      </c>
      <c r="T2103" s="1">
        <v>697.39736316906533</v>
      </c>
      <c r="U2103" s="1">
        <v>89.081054535281879</v>
      </c>
      <c r="V2103" s="1">
        <f>0.45*2600*PS[[#This Row],[Transform File.REC_y]]</f>
        <v>1.0688077586226936E-2</v>
      </c>
      <c r="W2103" s="1">
        <f>0.45*_xlfn.XLOOKUP(PS[[#This Row],[Transform File.Year]],Graphs!$R$2:$R$41,Graphs!$S$2:$S$41)*_xlfn.XLOOKUP(PS[[#This Row],[Transform File.Year]],Graphs!$R$2:$R$41,Graphs!$T$2:$T$41)*PS[[#This Row],[Transform File.REC_y]]</f>
        <v>4.3498487402697482E-3</v>
      </c>
    </row>
    <row r="2104" spans="1:23" hidden="1" x14ac:dyDescent="0.25">
      <c r="A2104" s="1" t="s">
        <v>111</v>
      </c>
      <c r="B2104">
        <v>176</v>
      </c>
      <c r="C2104" s="1" t="s">
        <v>114</v>
      </c>
      <c r="D2104" s="1" t="s">
        <v>527</v>
      </c>
      <c r="E2104" s="1">
        <v>2043</v>
      </c>
      <c r="F2104" s="1">
        <v>99.322548216725153</v>
      </c>
      <c r="G2104" s="1">
        <v>1.7172462920736023E-5</v>
      </c>
      <c r="H2104" s="1">
        <v>2.4989262809178173E-12</v>
      </c>
      <c r="I2104" s="1">
        <v>1.2180510554982285E-10</v>
      </c>
      <c r="J2104" s="1">
        <v>2.0450487455736549E-12</v>
      </c>
      <c r="K2104" s="1">
        <v>65.243856056015559</v>
      </c>
      <c r="L2104" s="1">
        <v>8.5429590886911549E-11</v>
      </c>
      <c r="M2104" s="1">
        <v>22.834433367294427</v>
      </c>
      <c r="N2104" s="1">
        <v>9.2617005946745805E-13</v>
      </c>
      <c r="O2104" s="1">
        <v>5.4740432791404867</v>
      </c>
      <c r="P2104" s="1">
        <v>6.3540000003766162</v>
      </c>
      <c r="Q2104" s="1">
        <v>3.384863054470748E-10</v>
      </c>
      <c r="R2104" s="1">
        <v>1884.1661888247377</v>
      </c>
      <c r="S2104" s="1">
        <v>1.1814528242695852E-9</v>
      </c>
      <c r="T2104" s="1">
        <v>698.20856550494057</v>
      </c>
      <c r="U2104" s="1">
        <v>89.081054535283059</v>
      </c>
      <c r="V2104" s="1">
        <f>0.45*2600*PS[[#This Row],[Transform File.REC_y]]</f>
        <v>2.0091781617261148E-2</v>
      </c>
      <c r="W2104" s="1">
        <f>0.45*_xlfn.XLOOKUP(PS[[#This Row],[Transform File.Year]],Graphs!$R$2:$R$41,Graphs!$S$2:$S$41)*_xlfn.XLOOKUP(PS[[#This Row],[Transform File.Year]],Graphs!$R$2:$R$41,Graphs!$T$2:$T$41)*PS[[#This Row],[Transform File.REC_y]]</f>
        <v>7.8419421814330606E-3</v>
      </c>
    </row>
    <row r="2105" spans="1:23" hidden="1" x14ac:dyDescent="0.25">
      <c r="A2105" s="1" t="s">
        <v>111</v>
      </c>
      <c r="B2105">
        <v>176</v>
      </c>
      <c r="C2105" s="1" t="s">
        <v>114</v>
      </c>
      <c r="D2105" s="1" t="s">
        <v>527</v>
      </c>
      <c r="E2105" s="1">
        <v>2044</v>
      </c>
      <c r="F2105" s="1">
        <v>95.016359720647316</v>
      </c>
      <c r="G2105" s="1">
        <v>1.2913496437778447E-2</v>
      </c>
      <c r="H2105" s="1">
        <v>2.7591430843412885E-12</v>
      </c>
      <c r="I2105" s="1">
        <v>1.9361743336807424E-10</v>
      </c>
      <c r="J2105" s="1">
        <v>1.9882030957521409E-12</v>
      </c>
      <c r="K2105" s="1">
        <v>37.364942573741452</v>
      </c>
      <c r="L2105" s="1">
        <v>3.4579356489139156E-11</v>
      </c>
      <c r="M2105" s="1">
        <v>49.045366813852695</v>
      </c>
      <c r="N2105" s="1">
        <v>9.1839185220963443E-13</v>
      </c>
      <c r="O2105" s="1">
        <v>5.4740432791428475</v>
      </c>
      <c r="P2105" s="1">
        <v>6.3540000004612356</v>
      </c>
      <c r="Q2105" s="1">
        <v>3.4818066018461521E-10</v>
      </c>
      <c r="R2105" s="1">
        <v>1949.4100448807533</v>
      </c>
      <c r="S2105" s="1">
        <v>1.2821423888481619E-9</v>
      </c>
      <c r="T2105" s="1">
        <v>721.04299887223499</v>
      </c>
      <c r="U2105" s="1">
        <v>89.081054535283982</v>
      </c>
      <c r="V2105" s="1">
        <f>0.45*2600*PS[[#This Row],[Transform File.REC_y]]</f>
        <v>15.108790832200784</v>
      </c>
      <c r="W2105" s="1">
        <f>0.45*_xlfn.XLOOKUP(PS[[#This Row],[Transform File.Year]],Graphs!$R$2:$R$41,Graphs!$S$2:$S$41)*_xlfn.XLOOKUP(PS[[#This Row],[Transform File.Year]],Graphs!$R$2:$R$41,Graphs!$T$2:$T$41)*PS[[#This Row],[Transform File.REC_y]]</f>
        <v>5.6551570528324815</v>
      </c>
    </row>
    <row r="2106" spans="1:23" hidden="1" x14ac:dyDescent="0.25">
      <c r="A2106" s="1" t="s">
        <v>111</v>
      </c>
      <c r="B2106">
        <v>176</v>
      </c>
      <c r="C2106" s="1" t="s">
        <v>114</v>
      </c>
      <c r="D2106" s="1" t="s">
        <v>527</v>
      </c>
      <c r="E2106" s="1">
        <v>2045</v>
      </c>
      <c r="F2106" s="1">
        <v>91.408030719214722</v>
      </c>
      <c r="G2106" s="1">
        <v>6.4757675485082655E-2</v>
      </c>
      <c r="H2106" s="1">
        <v>3.1685876787977156E-12</v>
      </c>
      <c r="I2106" s="1">
        <v>4.1482428631677432E-10</v>
      </c>
      <c r="J2106" s="1">
        <v>1.8646216545487223E-12</v>
      </c>
      <c r="K2106" s="1">
        <v>62.548799776035644</v>
      </c>
      <c r="L2106" s="1">
        <v>1.6638547976157057E-11</v>
      </c>
      <c r="M2106" s="1">
        <v>15.839022758625742</v>
      </c>
      <c r="N2106" s="1">
        <v>9.9469277781379709E-13</v>
      </c>
      <c r="O2106" s="1">
        <v>5.4740432791451932</v>
      </c>
      <c r="P2106" s="1">
        <v>6.3540000005830404</v>
      </c>
      <c r="Q2106" s="1">
        <v>3.5565388492954039E-10</v>
      </c>
      <c r="R2106" s="1">
        <v>1986.7749874544947</v>
      </c>
      <c r="S2106" s="1">
        <v>1.413982505960227E-9</v>
      </c>
      <c r="T2106" s="1">
        <v>770.08836568608763</v>
      </c>
      <c r="U2106" s="1">
        <v>89.081054535284906</v>
      </c>
      <c r="V2106" s="1">
        <f>0.45*2600*PS[[#This Row],[Transform File.REC_y]]</f>
        <v>75.766480317546709</v>
      </c>
      <c r="W2106" s="1">
        <f>0.45*_xlfn.XLOOKUP(PS[[#This Row],[Transform File.Year]],Graphs!$R$2:$R$41,Graphs!$S$2:$S$41)*_xlfn.XLOOKUP(PS[[#This Row],[Transform File.Year]],Graphs!$R$2:$R$41,Graphs!$T$2:$T$41)*PS[[#This Row],[Transform File.REC_y]]</f>
        <v>27.194512682914322</v>
      </c>
    </row>
    <row r="2107" spans="1:23" hidden="1" x14ac:dyDescent="0.25">
      <c r="A2107" s="1" t="s">
        <v>111</v>
      </c>
      <c r="B2107">
        <v>176</v>
      </c>
      <c r="C2107" s="1" t="s">
        <v>114</v>
      </c>
      <c r="D2107" s="1" t="s">
        <v>527</v>
      </c>
      <c r="E2107" s="1">
        <v>2046</v>
      </c>
      <c r="F2107" s="1">
        <v>88.261277389953889</v>
      </c>
      <c r="G2107" s="1">
        <v>5.2406719132790838E-2</v>
      </c>
      <c r="H2107" s="1">
        <v>3.7219558349001064E-12</v>
      </c>
      <c r="I2107" s="1">
        <v>2.8644466744127945E-7</v>
      </c>
      <c r="J2107" s="1">
        <v>1.6791954839643204E-12</v>
      </c>
      <c r="K2107" s="1">
        <v>142.83989661135061</v>
      </c>
      <c r="L2107" s="1">
        <v>9.6471064797536241E-12</v>
      </c>
      <c r="M2107" s="1">
        <v>27.745184935011324</v>
      </c>
      <c r="N2107" s="1">
        <v>1.125421369787642E-12</v>
      </c>
      <c r="O2107" s="1">
        <v>5.4740432791476925</v>
      </c>
      <c r="P2107" s="1">
        <v>6.3540000007766579</v>
      </c>
      <c r="Q2107" s="1">
        <v>3.6286108069804539E-10</v>
      </c>
      <c r="R2107" s="1">
        <v>2049.3237872305303</v>
      </c>
      <c r="S2107" s="1">
        <v>1.5356145137103117E-9</v>
      </c>
      <c r="T2107" s="1">
        <v>785.92738844471342</v>
      </c>
      <c r="U2107" s="1">
        <v>89.081054535285901</v>
      </c>
      <c r="V2107" s="1">
        <f>0.45*2600*PS[[#This Row],[Transform File.REC_y]]</f>
        <v>61.315861385365281</v>
      </c>
      <c r="W2107" s="1">
        <f>0.45*_xlfn.XLOOKUP(PS[[#This Row],[Transform File.Year]],Graphs!$R$2:$R$41,Graphs!$S$2:$S$41)*_xlfn.XLOOKUP(PS[[#This Row],[Transform File.Year]],Graphs!$R$2:$R$41,Graphs!$T$2:$T$41)*PS[[#This Row],[Transform File.REC_y]]</f>
        <v>21.103083613354674</v>
      </c>
    </row>
    <row r="2108" spans="1:23" hidden="1" x14ac:dyDescent="0.25">
      <c r="A2108" s="1" t="s">
        <v>111</v>
      </c>
      <c r="B2108">
        <v>176</v>
      </c>
      <c r="C2108" s="1" t="s">
        <v>114</v>
      </c>
      <c r="D2108" s="1" t="s">
        <v>527</v>
      </c>
      <c r="E2108" s="1">
        <v>2047</v>
      </c>
      <c r="F2108" s="1">
        <v>84.990772296276461</v>
      </c>
      <c r="G2108" s="1">
        <v>9.841424976089945E-2</v>
      </c>
      <c r="H2108" s="1">
        <v>4.4638992683150942E-12</v>
      </c>
      <c r="I2108" s="1">
        <v>5.4819839303810557E-9</v>
      </c>
      <c r="J2108" s="1">
        <v>1.5602362592458481E-12</v>
      </c>
      <c r="K2108" s="1">
        <v>200.69867524270575</v>
      </c>
      <c r="L2108" s="1">
        <v>6.3302201841659376E-12</v>
      </c>
      <c r="M2108" s="1">
        <v>19.52302216667945</v>
      </c>
      <c r="N2108" s="1">
        <v>1.3404630189541145E-12</v>
      </c>
      <c r="O2108" s="1">
        <v>5.4740432791504521</v>
      </c>
      <c r="P2108" s="1">
        <v>6.3540000011914826</v>
      </c>
      <c r="Q2108" s="1">
        <v>3.68437116330392E-10</v>
      </c>
      <c r="R2108" s="1">
        <v>2109.7286838418813</v>
      </c>
      <c r="S2108" s="1">
        <v>1.6854255886206621E-9</v>
      </c>
      <c r="T2108" s="1">
        <v>813.67257337972478</v>
      </c>
      <c r="U2108" s="1">
        <v>89.081054535286853</v>
      </c>
      <c r="V2108" s="1">
        <f>0.45*2600*PS[[#This Row],[Transform File.REC_y]]</f>
        <v>115.14467222025236</v>
      </c>
      <c r="W2108" s="1">
        <f>0.45*_xlfn.XLOOKUP(PS[[#This Row],[Transform File.Year]],Graphs!$R$2:$R$41,Graphs!$S$2:$S$41)*_xlfn.XLOOKUP(PS[[#This Row],[Transform File.Year]],Graphs!$R$2:$R$41,Graphs!$T$2:$T$41)*PS[[#This Row],[Transform File.REC_y]]</f>
        <v>37.998446178803725</v>
      </c>
    </row>
    <row r="2109" spans="1:23" hidden="1" x14ac:dyDescent="0.25">
      <c r="A2109" s="1" t="s">
        <v>111</v>
      </c>
      <c r="B2109">
        <v>176</v>
      </c>
      <c r="C2109" s="1" t="s">
        <v>114</v>
      </c>
      <c r="D2109" s="1" t="s">
        <v>527</v>
      </c>
      <c r="E2109" s="1">
        <v>2048</v>
      </c>
      <c r="F2109" s="1">
        <v>81.684165822599752</v>
      </c>
      <c r="G2109" s="1">
        <v>0.1502565558926901</v>
      </c>
      <c r="H2109" s="1">
        <v>5.3479559975216076E-12</v>
      </c>
      <c r="I2109" s="1">
        <v>1.2724414705795228E-8</v>
      </c>
      <c r="J2109" s="1">
        <v>1.4770970915965548E-12</v>
      </c>
      <c r="K2109" s="1">
        <v>248.14402860612392</v>
      </c>
      <c r="L2109" s="1">
        <v>4.4839963062833966E-12</v>
      </c>
      <c r="M2109" s="1">
        <v>57.168333366116535</v>
      </c>
      <c r="N2109" s="1">
        <v>1.6075924709426551E-12</v>
      </c>
      <c r="O2109" s="1">
        <v>5.4740432791536211</v>
      </c>
      <c r="P2109" s="1">
        <v>2.8765265202904899E-7</v>
      </c>
      <c r="Q2109" s="1">
        <v>3.7221930864978555E-10</v>
      </c>
      <c r="R2109" s="1">
        <v>2186.7748590845886</v>
      </c>
      <c r="S2109" s="1">
        <v>1.9069014823195018E-9</v>
      </c>
      <c r="T2109" s="1">
        <v>833.19559554640421</v>
      </c>
      <c r="U2109" s="1">
        <v>89.081054535287763</v>
      </c>
      <c r="V2109" s="1">
        <f>0.45*2600*PS[[#This Row],[Transform File.REC_y]]</f>
        <v>175.80017039444741</v>
      </c>
      <c r="W2109" s="1">
        <f>0.45*_xlfn.XLOOKUP(PS[[#This Row],[Transform File.Year]],Graphs!$R$2:$R$41,Graphs!$S$2:$S$41)*_xlfn.XLOOKUP(PS[[#This Row],[Transform File.Year]],Graphs!$R$2:$R$41,Graphs!$T$2:$T$41)*PS[[#This Row],[Transform File.REC_y]]</f>
        <v>55.625053434953379</v>
      </c>
    </row>
    <row r="2110" spans="1:23" hidden="1" x14ac:dyDescent="0.25">
      <c r="A2110" s="1" t="s">
        <v>111</v>
      </c>
      <c r="B2110">
        <v>176</v>
      </c>
      <c r="C2110" s="1" t="s">
        <v>114</v>
      </c>
      <c r="D2110" s="1" t="s">
        <v>527</v>
      </c>
      <c r="E2110" s="1">
        <v>2049</v>
      </c>
      <c r="F2110" s="1">
        <v>78.595282268019986</v>
      </c>
      <c r="G2110" s="1">
        <v>0.23576118765933007</v>
      </c>
      <c r="H2110" s="1">
        <v>6.3130422649974812E-12</v>
      </c>
      <c r="I2110" s="1">
        <v>9.0542694239354035E-8</v>
      </c>
      <c r="J2110" s="1">
        <v>1.4351516303358179E-12</v>
      </c>
      <c r="K2110" s="1">
        <v>167.58010346175791</v>
      </c>
      <c r="L2110" s="1">
        <v>3.5502005854439181E-12</v>
      </c>
      <c r="M2110" s="1">
        <v>53.175996111002725</v>
      </c>
      <c r="N2110" s="1">
        <v>1.9438696100641058E-12</v>
      </c>
      <c r="O2110" s="1">
        <v>5.4740432791571427</v>
      </c>
      <c r="P2110" s="1">
        <v>2.9312216216398592E-7</v>
      </c>
      <c r="Q2110" s="1">
        <v>3.7500541530661763E-10</v>
      </c>
      <c r="R2110" s="1">
        <v>2249.4401376907263</v>
      </c>
      <c r="S2110" s="1">
        <v>2.1363398868623801E-9</v>
      </c>
      <c r="T2110" s="1">
        <v>890.36392891252069</v>
      </c>
      <c r="U2110" s="1">
        <v>89.081054535289198</v>
      </c>
      <c r="V2110" s="1">
        <f>0.45*2600*PS[[#This Row],[Transform File.REC_y]]</f>
        <v>275.84058956141621</v>
      </c>
      <c r="W2110" s="1">
        <f>0.45*_xlfn.XLOOKUP(PS[[#This Row],[Transform File.Year]],Graphs!$R$2:$R$41,Graphs!$S$2:$S$41)*_xlfn.XLOOKUP(PS[[#This Row],[Transform File.Year]],Graphs!$R$2:$R$41,Graphs!$T$2:$T$41)*PS[[#This Row],[Transform File.REC_y]]</f>
        <v>83.679485266275137</v>
      </c>
    </row>
    <row r="2111" spans="1:23" hidden="1" x14ac:dyDescent="0.25">
      <c r="A2111" s="1" t="s">
        <v>111</v>
      </c>
      <c r="B2111">
        <v>176</v>
      </c>
      <c r="C2111" s="1" t="s">
        <v>114</v>
      </c>
      <c r="D2111" s="1" t="s">
        <v>527</v>
      </c>
      <c r="E2111" s="1">
        <v>2050</v>
      </c>
      <c r="F2111" s="1">
        <v>75.445585762671641</v>
      </c>
      <c r="G2111" s="1">
        <v>0.21649851704926992</v>
      </c>
      <c r="H2111" s="1">
        <v>7.6405444311679359E-12</v>
      </c>
      <c r="I2111" s="1">
        <v>1.5806667562421473E-8</v>
      </c>
      <c r="J2111" s="1">
        <v>1.5499843832391377E-12</v>
      </c>
      <c r="K2111" s="1">
        <v>149.18676945461976</v>
      </c>
      <c r="L2111" s="1">
        <v>0</v>
      </c>
      <c r="M2111" s="1">
        <v>4.7404963193345506E-8</v>
      </c>
      <c r="N2111" s="1">
        <v>2.3741453893271819E-12</v>
      </c>
      <c r="O2111" s="1">
        <v>5.4740432791614033</v>
      </c>
      <c r="P2111" s="1">
        <v>3.0584056618060874E-7</v>
      </c>
      <c r="Q2111" s="1">
        <v>3.7750311184135914E-10</v>
      </c>
      <c r="R2111" s="1">
        <v>2287.0692306592473</v>
      </c>
      <c r="S2111" s="1">
        <v>2.304035689284882E-9</v>
      </c>
      <c r="T2111" s="1">
        <v>943.53992502352344</v>
      </c>
      <c r="U2111" s="1">
        <v>89.081054535290917</v>
      </c>
      <c r="V2111" s="1">
        <f>0.45*2600*PS[[#This Row],[Transform File.REC_y]]</f>
        <v>253.3032649476458</v>
      </c>
      <c r="W2111" s="1">
        <f>0.45*_xlfn.XLOOKUP(PS[[#This Row],[Transform File.Year]],Graphs!$R$2:$R$41,Graphs!$S$2:$S$41)*_xlfn.XLOOKUP(PS[[#This Row],[Transform File.Year]],Graphs!$R$2:$R$41,Graphs!$T$2:$T$41)*PS[[#This Row],[Transform File.REC_y]]</f>
        <v>73.670237630017098</v>
      </c>
    </row>
    <row r="2112" spans="1:23" hidden="1" x14ac:dyDescent="0.25">
      <c r="A2112" s="1" t="s">
        <v>111</v>
      </c>
      <c r="B2112">
        <v>176</v>
      </c>
      <c r="C2112" s="1" t="s">
        <v>114</v>
      </c>
      <c r="D2112" s="1" t="s">
        <v>527</v>
      </c>
      <c r="E2112" s="1">
        <v>2051</v>
      </c>
      <c r="F2112" s="1">
        <v>72.698868484395007</v>
      </c>
      <c r="G2112" s="1">
        <v>0.23606471671855514</v>
      </c>
      <c r="H2112" s="1">
        <v>9.3881032220247919E-12</v>
      </c>
      <c r="I2112" s="1">
        <v>7.6552044055720723E-8</v>
      </c>
      <c r="J2112" s="1">
        <v>1.8148987533407211E-12</v>
      </c>
      <c r="K2112" s="1">
        <v>159.92254642939014</v>
      </c>
      <c r="L2112" s="1">
        <v>0</v>
      </c>
      <c r="M2112" s="1">
        <v>44.589410678297739</v>
      </c>
      <c r="N2112" s="1">
        <v>2.9360086587197371E-12</v>
      </c>
      <c r="O2112" s="1">
        <v>5.4740432791665441</v>
      </c>
      <c r="P2112" s="1">
        <v>3.9637656508692658E-7</v>
      </c>
      <c r="Q2112" s="1">
        <v>3.795481605869328E-10</v>
      </c>
      <c r="R2112" s="1">
        <v>2329.1105258713055</v>
      </c>
      <c r="S2112" s="1">
        <v>2.4784017550181191E-9</v>
      </c>
      <c r="T2112" s="1">
        <v>943.53992507092835</v>
      </c>
      <c r="U2112" s="1">
        <v>89.081054535292949</v>
      </c>
      <c r="V2112" s="1">
        <f>0.45*2600*PS[[#This Row],[Transform File.REC_y]]</f>
        <v>276.19571856070951</v>
      </c>
      <c r="W2112" s="1">
        <f>0.45*_xlfn.XLOOKUP(PS[[#This Row],[Transform File.Year]],Graphs!$R$2:$R$41,Graphs!$S$2:$S$41)*_xlfn.XLOOKUP(PS[[#This Row],[Transform File.Year]],Graphs!$R$2:$R$41,Graphs!$T$2:$T$41)*PS[[#This Row],[Transform File.REC_y]]</f>
        <v>77.008685615487678</v>
      </c>
    </row>
    <row r="2113" spans="1:23" hidden="1" x14ac:dyDescent="0.25">
      <c r="A2113" s="1" t="s">
        <v>111</v>
      </c>
      <c r="B2113">
        <v>176</v>
      </c>
      <c r="C2113" s="1" t="s">
        <v>114</v>
      </c>
      <c r="D2113" s="1" t="s">
        <v>527</v>
      </c>
      <c r="E2113" s="1">
        <v>2052</v>
      </c>
      <c r="F2113" s="1">
        <v>69.613828037752512</v>
      </c>
      <c r="G2113" s="1">
        <v>0.34357528869883736</v>
      </c>
      <c r="H2113" s="1">
        <v>1.1701616590891014E-11</v>
      </c>
      <c r="I2113" s="1">
        <v>9.6081797110034825E-9</v>
      </c>
      <c r="J2113" s="1">
        <v>0</v>
      </c>
      <c r="K2113" s="1">
        <v>120.1925694169429</v>
      </c>
      <c r="L2113" s="1">
        <v>0</v>
      </c>
      <c r="M2113" s="1">
        <v>113.28232736805234</v>
      </c>
      <c r="N2113" s="1">
        <v>3.6890400830370466E-12</v>
      </c>
      <c r="O2113" s="1">
        <v>5.4740432791725979</v>
      </c>
      <c r="P2113" s="1">
        <v>4.1217576119012274E-7</v>
      </c>
      <c r="Q2113" s="1">
        <v>3.8153636368268494E-10</v>
      </c>
      <c r="R2113" s="1">
        <v>2411.8304568642643</v>
      </c>
      <c r="S2113" s="1">
        <v>2.6968038555960733E-9</v>
      </c>
      <c r="T2113" s="1">
        <v>932.70933574922833</v>
      </c>
      <c r="U2113" s="1">
        <v>89.08105453529538</v>
      </c>
      <c r="V2113" s="1">
        <f>0.45*2600*PS[[#This Row],[Transform File.REC_y]]</f>
        <v>401.9830877776397</v>
      </c>
      <c r="W2113" s="1">
        <f>0.45*_xlfn.XLOOKUP(PS[[#This Row],[Transform File.Year]],Graphs!$R$2:$R$41,Graphs!$S$2:$S$41)*_xlfn.XLOOKUP(PS[[#This Row],[Transform File.Year]],Graphs!$R$2:$R$41,Graphs!$T$2:$T$41)*PS[[#This Row],[Transform File.REC_y]]</f>
        <v>107.44428375265083</v>
      </c>
    </row>
    <row r="2114" spans="1:23" hidden="1" x14ac:dyDescent="0.25">
      <c r="A2114" s="1" t="s">
        <v>111</v>
      </c>
      <c r="B2114">
        <v>176</v>
      </c>
      <c r="C2114" s="1" t="s">
        <v>114</v>
      </c>
      <c r="D2114" s="1" t="s">
        <v>527</v>
      </c>
      <c r="E2114" s="1">
        <v>2053</v>
      </c>
      <c r="F2114" s="1">
        <v>66.439383785446623</v>
      </c>
      <c r="G2114" s="1">
        <v>0.24529444132087183</v>
      </c>
      <c r="H2114" s="1">
        <v>1.5070032026200582E-11</v>
      </c>
      <c r="I2114" s="1">
        <v>4.1497190380447302E-9</v>
      </c>
      <c r="J2114" s="1">
        <v>0</v>
      </c>
      <c r="K2114" s="1">
        <v>146.80449869605337</v>
      </c>
      <c r="L2114" s="1">
        <v>0</v>
      </c>
      <c r="M2114" s="1">
        <v>87.416107578608006</v>
      </c>
      <c r="N2114" s="1">
        <v>4.7335005711803335E-12</v>
      </c>
      <c r="O2114" s="1">
        <v>5.4740432791799005</v>
      </c>
      <c r="P2114" s="1">
        <v>4.8871948803401435E-7</v>
      </c>
      <c r="Q2114" s="1">
        <v>3.8340098533723366E-10</v>
      </c>
      <c r="R2114" s="1">
        <v>2457.2011076248718</v>
      </c>
      <c r="S2114" s="1">
        <v>2.7822334464829849E-9</v>
      </c>
      <c r="T2114" s="1">
        <v>962.86166311729266</v>
      </c>
      <c r="U2114" s="1">
        <v>89.081054535293021</v>
      </c>
      <c r="V2114" s="1">
        <f>0.45*2600*PS[[#This Row],[Transform File.REC_y]]</f>
        <v>286.99449634542003</v>
      </c>
      <c r="W2114" s="1">
        <f>0.45*_xlfn.XLOOKUP(PS[[#This Row],[Transform File.Year]],Graphs!$R$2:$R$41,Graphs!$S$2:$S$41)*_xlfn.XLOOKUP(PS[[#This Row],[Transform File.Year]],Graphs!$R$2:$R$41,Graphs!$T$2:$T$41)*PS[[#This Row],[Transform File.REC_y]]</f>
        <v>73.533186855017121</v>
      </c>
    </row>
    <row r="2115" spans="1:23" hidden="1" x14ac:dyDescent="0.25">
      <c r="A2115" s="1" t="s">
        <v>111</v>
      </c>
      <c r="B2115">
        <v>176</v>
      </c>
      <c r="C2115" s="1" t="s">
        <v>114</v>
      </c>
      <c r="D2115" s="1" t="s">
        <v>527</v>
      </c>
      <c r="E2115" s="1">
        <v>2054</v>
      </c>
      <c r="F2115" s="1">
        <v>63.369429601727376</v>
      </c>
      <c r="G2115" s="1">
        <v>0.24090933307893994</v>
      </c>
      <c r="H2115" s="1">
        <v>1.9391475815635681E-11</v>
      </c>
      <c r="I2115" s="1">
        <v>1.0823402343578103E-8</v>
      </c>
      <c r="J2115" s="1">
        <v>0</v>
      </c>
      <c r="K2115" s="1">
        <v>246.67929055900925</v>
      </c>
      <c r="L2115" s="1">
        <v>0</v>
      </c>
      <c r="M2115" s="1">
        <v>18.227501579131879</v>
      </c>
      <c r="N2115" s="1">
        <v>6.2519543220892232E-12</v>
      </c>
      <c r="O2115" s="1">
        <v>5.4740432791888267</v>
      </c>
      <c r="P2115" s="1">
        <v>4.9831841826357872E-7</v>
      </c>
      <c r="Q2115" s="1">
        <v>3.8508018082119798E-10</v>
      </c>
      <c r="R2115" s="1">
        <v>2513.9962438819839</v>
      </c>
      <c r="S2115" s="1">
        <v>2.816812802972124E-9</v>
      </c>
      <c r="T2115" s="1">
        <v>982.77216341354938</v>
      </c>
      <c r="U2115" s="1">
        <v>87.672523242833378</v>
      </c>
      <c r="V2115" s="1">
        <f>0.45*2600*PS[[#This Row],[Transform File.REC_y]]</f>
        <v>281.86391970235974</v>
      </c>
      <c r="W2115" s="1">
        <f>0.45*_xlfn.XLOOKUP(PS[[#This Row],[Transform File.Year]],Graphs!$R$2:$R$41,Graphs!$S$2:$S$41)*_xlfn.XLOOKUP(PS[[#This Row],[Transform File.Year]],Graphs!$R$2:$R$41,Graphs!$T$2:$T$41)*PS[[#This Row],[Transform File.REC_y]]</f>
        <v>69.225380953159714</v>
      </c>
    </row>
    <row r="2116" spans="1:23" hidden="1" x14ac:dyDescent="0.25">
      <c r="A2116" s="1" t="s">
        <v>111</v>
      </c>
      <c r="B2116">
        <v>176</v>
      </c>
      <c r="C2116" s="1" t="s">
        <v>114</v>
      </c>
      <c r="D2116" s="1" t="s">
        <v>527</v>
      </c>
      <c r="E2116" s="1">
        <v>2055</v>
      </c>
      <c r="F2116" s="1">
        <v>60.062358719159405</v>
      </c>
      <c r="G2116" s="1">
        <v>0.22747716718884434</v>
      </c>
      <c r="H2116" s="1">
        <v>2.4668140090186846E-11</v>
      </c>
      <c r="I2116" s="1">
        <v>3.2785206109690917E-9</v>
      </c>
      <c r="J2116" s="1">
        <v>0</v>
      </c>
      <c r="K2116" s="1">
        <v>70.102530249770581</v>
      </c>
      <c r="L2116" s="1">
        <v>0</v>
      </c>
      <c r="M2116" s="1">
        <v>63.847624549368838</v>
      </c>
      <c r="N2116" s="1">
        <v>8.6151435698760657E-12</v>
      </c>
      <c r="O2116" s="1">
        <v>5.4740432791998943</v>
      </c>
      <c r="P2116" s="1">
        <v>5.0245799350141083E-7</v>
      </c>
      <c r="Q2116" s="1">
        <v>3.8664041708044383E-10</v>
      </c>
      <c r="R2116" s="1">
        <v>2567.5729940293536</v>
      </c>
      <c r="S2116" s="1">
        <v>2.8334513509482811E-9</v>
      </c>
      <c r="T2116" s="1">
        <v>997.09720150180908</v>
      </c>
      <c r="U2116" s="1">
        <v>84.690257596606543</v>
      </c>
      <c r="V2116" s="1">
        <f>0.45*2600*PS[[#This Row],[Transform File.REC_y]]</f>
        <v>266.14828561094788</v>
      </c>
      <c r="W2116" s="1">
        <f>0.45*_xlfn.XLOOKUP(PS[[#This Row],[Transform File.Year]],Graphs!$R$2:$R$41,Graphs!$S$2:$S$41)*_xlfn.XLOOKUP(PS[[#This Row],[Transform File.Year]],Graphs!$R$2:$R$41,Graphs!$T$2:$T$41)*PS[[#This Row],[Transform File.REC_y]]</f>
        <v>62.653823990441786</v>
      </c>
    </row>
    <row r="2117" spans="1:23" hidden="1" x14ac:dyDescent="0.25">
      <c r="A2117" s="1" t="s">
        <v>111</v>
      </c>
      <c r="B2117">
        <v>176</v>
      </c>
      <c r="C2117" s="1" t="s">
        <v>114</v>
      </c>
      <c r="D2117" s="1" t="s">
        <v>527</v>
      </c>
      <c r="E2117" s="1">
        <v>2056</v>
      </c>
      <c r="F2117" s="1">
        <v>56.6083607173288</v>
      </c>
      <c r="G2117" s="1">
        <v>0.48402721793034698</v>
      </c>
      <c r="H2117" s="1">
        <v>3.1127075104420565E-11</v>
      </c>
      <c r="I2117" s="1">
        <v>1.1222476220962096E-8</v>
      </c>
      <c r="J2117" s="1">
        <v>0</v>
      </c>
      <c r="K2117" s="1">
        <v>148.31725494627</v>
      </c>
      <c r="L2117" s="1">
        <v>0</v>
      </c>
      <c r="M2117" s="1">
        <v>25.029365331483366</v>
      </c>
      <c r="N2117" s="1">
        <v>1.2707811939279467E-11</v>
      </c>
      <c r="O2117" s="1">
        <v>5.4740432792138893</v>
      </c>
      <c r="P2117" s="1">
        <v>5.1327000623934055E-7</v>
      </c>
      <c r="Q2117" s="1">
        <v>3.8811751417204038E-10</v>
      </c>
      <c r="R2117" s="1">
        <v>2600.6804434742357</v>
      </c>
      <c r="S2117" s="1">
        <v>2.8430984574280349E-9</v>
      </c>
      <c r="T2117" s="1">
        <v>1025.4818994086049</v>
      </c>
      <c r="U2117" s="1">
        <v>80.786359127263822</v>
      </c>
      <c r="V2117" s="1">
        <f>0.45*2600*PS[[#This Row],[Transform File.REC_y]]</f>
        <v>566.31184497850597</v>
      </c>
      <c r="W2117" s="1">
        <f>0.45*_xlfn.XLOOKUP(PS[[#This Row],[Transform File.Year]],Graphs!$R$2:$R$41,Graphs!$S$2:$S$41)*_xlfn.XLOOKUP(PS[[#This Row],[Transform File.Year]],Graphs!$R$2:$R$41,Graphs!$T$2:$T$41)*PS[[#This Row],[Transform File.REC_y]]</f>
        <v>127.77909918548654</v>
      </c>
    </row>
    <row r="2118" spans="1:23" hidden="1" x14ac:dyDescent="0.25">
      <c r="A2118" s="1" t="s">
        <v>111</v>
      </c>
      <c r="B2118">
        <v>176</v>
      </c>
      <c r="C2118" s="1" t="s">
        <v>114</v>
      </c>
      <c r="D2118" s="1" t="s">
        <v>527</v>
      </c>
      <c r="E2118" s="1">
        <v>2057</v>
      </c>
      <c r="F2118" s="1">
        <v>53.417585178003705</v>
      </c>
      <c r="G2118" s="1">
        <v>0.50902744527495847</v>
      </c>
      <c r="H2118" s="1">
        <v>0</v>
      </c>
      <c r="I2118" s="1">
        <v>1.734593967175268E-9</v>
      </c>
      <c r="J2118" s="1">
        <v>0</v>
      </c>
      <c r="K2118" s="1">
        <v>221.17405683636031</v>
      </c>
      <c r="L2118" s="1">
        <v>0</v>
      </c>
      <c r="M2118" s="1">
        <v>4.3006092449956949E-8</v>
      </c>
      <c r="N2118" s="1">
        <v>2.1289916211210348E-11</v>
      </c>
      <c r="O2118" s="1">
        <v>5.4740432792311697</v>
      </c>
      <c r="P2118" s="1">
        <v>5.1653579652044954E-7</v>
      </c>
      <c r="Q2118" s="1">
        <v>3.895526658023762E-10</v>
      </c>
      <c r="R2118" s="1">
        <v>2686.0843571557762</v>
      </c>
      <c r="S2118" s="1">
        <v>2.849428677612201E-9</v>
      </c>
      <c r="T2118" s="1">
        <v>1005.1904616519171</v>
      </c>
      <c r="U2118" s="1">
        <v>75.500011423249447</v>
      </c>
      <c r="V2118" s="1">
        <f>0.45*2600*PS[[#This Row],[Transform File.REC_y]]</f>
        <v>595.56211097170137</v>
      </c>
      <c r="W2118" s="1">
        <f>0.45*_xlfn.XLOOKUP(PS[[#This Row],[Transform File.Year]],Graphs!$R$2:$R$41,Graphs!$S$2:$S$41)*_xlfn.XLOOKUP(PS[[#This Row],[Transform File.Year]],Graphs!$R$2:$R$41,Graphs!$T$2:$T$41)*PS[[#This Row],[Transform File.REC_y]]</f>
        <v>128.79350260178768</v>
      </c>
    </row>
    <row r="2119" spans="1:23" hidden="1" x14ac:dyDescent="0.25">
      <c r="A2119" s="1" t="s">
        <v>111</v>
      </c>
      <c r="B2119">
        <v>176</v>
      </c>
      <c r="C2119" s="1" t="s">
        <v>114</v>
      </c>
      <c r="D2119" s="1" t="s">
        <v>527</v>
      </c>
      <c r="E2119" s="1">
        <v>2058</v>
      </c>
      <c r="F2119" s="1">
        <v>50.680813550296698</v>
      </c>
      <c r="G2119" s="1">
        <v>0.78192176026038351</v>
      </c>
      <c r="H2119" s="1">
        <v>0</v>
      </c>
      <c r="I2119" s="1">
        <v>0</v>
      </c>
      <c r="J2119" s="1">
        <v>0</v>
      </c>
      <c r="K2119" s="1">
        <v>56.213557867248461</v>
      </c>
      <c r="L2119" s="1">
        <v>0</v>
      </c>
      <c r="M2119" s="1">
        <v>1.8532079538916663E-7</v>
      </c>
      <c r="N2119" s="1">
        <v>4.9558371801575344E-11</v>
      </c>
      <c r="O2119" s="1">
        <v>5.4740432792522098</v>
      </c>
      <c r="P2119" s="1">
        <v>5.2774431850849577E-7</v>
      </c>
      <c r="Q2119" s="1">
        <v>3.9110265018561534E-10</v>
      </c>
      <c r="R2119" s="1">
        <v>2829.3042501682921</v>
      </c>
      <c r="S2119" s="1">
        <v>2.8539126739184842E-9</v>
      </c>
      <c r="T2119" s="1">
        <v>974.73826184374934</v>
      </c>
      <c r="U2119" s="1">
        <v>68.139989867231009</v>
      </c>
      <c r="V2119" s="1">
        <f>0.45*2600*PS[[#This Row],[Transform File.REC_y]]</f>
        <v>914.84845950464876</v>
      </c>
      <c r="W2119" s="1">
        <f>0.45*_xlfn.XLOOKUP(PS[[#This Row],[Transform File.Year]],Graphs!$R$2:$R$41,Graphs!$S$2:$S$41)*_xlfn.XLOOKUP(PS[[#This Row],[Transform File.Year]],Graphs!$R$2:$R$41,Graphs!$T$2:$T$41)*PS[[#This Row],[Transform File.REC_y]]</f>
        <v>189.61008919868925</v>
      </c>
    </row>
    <row r="2120" spans="1:23" hidden="1" x14ac:dyDescent="0.25">
      <c r="A2120" s="1" t="s">
        <v>111</v>
      </c>
      <c r="B2120">
        <v>176</v>
      </c>
      <c r="C2120" s="1" t="s">
        <v>114</v>
      </c>
      <c r="D2120" s="1" t="s">
        <v>527</v>
      </c>
      <c r="E2120" s="1">
        <v>2059</v>
      </c>
      <c r="F2120" s="1">
        <v>54.920580818791045</v>
      </c>
      <c r="G2120" s="1">
        <v>1.0398073121607136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5.474043279277387</v>
      </c>
      <c r="P2120" s="1">
        <v>5.2946337942548954E-7</v>
      </c>
      <c r="Q2120" s="1">
        <v>3.9291754893895606E-10</v>
      </c>
      <c r="R2120" s="1">
        <v>2814.1745407931057</v>
      </c>
      <c r="S2120" s="1">
        <v>2.8574628745039281E-9</v>
      </c>
      <c r="T2120" s="1">
        <v>951.97889052419885</v>
      </c>
      <c r="U2120" s="1">
        <v>57.669457533223614</v>
      </c>
      <c r="V2120" s="1">
        <f>0.45*2600*PS[[#This Row],[Transform File.REC_y]]</f>
        <v>1216.574555228035</v>
      </c>
      <c r="W2120" s="1">
        <f>0.45*_xlfn.XLOOKUP(PS[[#This Row],[Transform File.Year]],Graphs!$R$2:$R$41,Graphs!$S$2:$S$41)*_xlfn.XLOOKUP(PS[[#This Row],[Transform File.Year]],Graphs!$R$2:$R$41,Graphs!$T$2:$T$41)*PS[[#This Row],[Transform File.REC_y]]</f>
        <v>241.64581935122118</v>
      </c>
    </row>
    <row r="2121" spans="1:23" hidden="1" x14ac:dyDescent="0.25">
      <c r="A2121" s="1" t="s">
        <v>111</v>
      </c>
      <c r="B2121">
        <v>176</v>
      </c>
      <c r="C2121" s="1" t="s">
        <v>114</v>
      </c>
      <c r="D2121" s="1" t="s">
        <v>527</v>
      </c>
      <c r="E2121" s="1">
        <v>2060</v>
      </c>
      <c r="F2121" s="1">
        <v>69.585933433147829</v>
      </c>
      <c r="G2121" s="1">
        <v>1.4749670247848454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5.4740432792693134</v>
      </c>
      <c r="P2121" s="1">
        <v>5.2944602614144514E-7</v>
      </c>
      <c r="Q2121" s="1">
        <v>3.9291754893895606E-10</v>
      </c>
      <c r="R2121" s="1">
        <v>2763.4138874399187</v>
      </c>
      <c r="S2121" s="1">
        <v>2.8574628745039281E-9</v>
      </c>
      <c r="T2121" s="1">
        <v>880.34393042691033</v>
      </c>
      <c r="U2121" s="1">
        <v>45.458853694967253</v>
      </c>
      <c r="V2121" s="1">
        <f>0.45*2600*PS[[#This Row],[Transform File.REC_y]]</f>
        <v>1725.7114189982692</v>
      </c>
      <c r="W2121" s="1">
        <f>0.45*_xlfn.XLOOKUP(PS[[#This Row],[Transform File.Year]],Graphs!$R$2:$R$41,Graphs!$S$2:$S$41)*_xlfn.XLOOKUP(PS[[#This Row],[Transform File.Year]],Graphs!$R$2:$R$41,Graphs!$T$2:$T$41)*PS[[#This Row],[Transform File.REC_y]]</f>
        <v>328.48845162456303</v>
      </c>
    </row>
    <row r="2122" spans="1:23" hidden="1" x14ac:dyDescent="0.25">
      <c r="A2122" s="1" t="s">
        <v>111</v>
      </c>
      <c r="B2122">
        <v>176</v>
      </c>
      <c r="C2122" s="1" t="s">
        <v>114</v>
      </c>
      <c r="D2122" s="1" t="s">
        <v>528</v>
      </c>
      <c r="E2122" s="1">
        <v>2021</v>
      </c>
      <c r="F2122" s="1">
        <v>196.28020731605142</v>
      </c>
      <c r="G2122" s="1">
        <v>-7.068702829200129E-9</v>
      </c>
      <c r="H2122" s="1">
        <v>1.5217774484682959E-12</v>
      </c>
      <c r="I2122" s="1">
        <v>6.3539999999822232</v>
      </c>
      <c r="J2122" s="1">
        <v>2.9191508226560656E-14</v>
      </c>
      <c r="K2122" s="1">
        <v>82.434999999999945</v>
      </c>
      <c r="L2122" s="1">
        <v>3.0933296669144447E-14</v>
      </c>
      <c r="M2122" s="1">
        <v>55.419999999999796</v>
      </c>
      <c r="N2122" s="1">
        <v>4.1697421139454218E-14</v>
      </c>
      <c r="O2122" s="1">
        <v>153</v>
      </c>
      <c r="P2122" s="1">
        <v>12.708</v>
      </c>
      <c r="Q2122" s="1">
        <v>49.44</v>
      </c>
      <c r="R2122" s="1">
        <v>164.87</v>
      </c>
      <c r="S2122" s="1">
        <v>78.48</v>
      </c>
      <c r="T2122" s="1">
        <v>110.84</v>
      </c>
      <c r="U2122" s="1">
        <v>11.39</v>
      </c>
      <c r="V2122" s="1">
        <f>0.45*2600*PS[[#This Row],[Transform File.REC_y]]</f>
        <v>-8.2703823101641516E-6</v>
      </c>
      <c r="W2122" s="1">
        <f>0.45*_xlfn.XLOOKUP(PS[[#This Row],[Transform File.Year]],Graphs!$R$2:$R$41,Graphs!$S$2:$S$41)*_xlfn.XLOOKUP(PS[[#This Row],[Transform File.Year]],Graphs!$R$2:$R$41,Graphs!$T$2:$T$41)*PS[[#This Row],[Transform File.REC_y]]</f>
        <v>-6.7249437361341844E-6</v>
      </c>
    </row>
    <row r="2123" spans="1:23" hidden="1" x14ac:dyDescent="0.25">
      <c r="A2123" s="1" t="s">
        <v>111</v>
      </c>
      <c r="B2123">
        <v>176</v>
      </c>
      <c r="C2123" s="1" t="s">
        <v>114</v>
      </c>
      <c r="D2123" s="1" t="s">
        <v>528</v>
      </c>
      <c r="E2123" s="1">
        <v>2022</v>
      </c>
      <c r="F2123" s="1">
        <v>319.85495044720142</v>
      </c>
      <c r="G2123" s="1">
        <v>5.2736510584155949E-7</v>
      </c>
      <c r="H2123" s="1">
        <v>1.5478004117674396E-12</v>
      </c>
      <c r="I2123" s="1">
        <v>1.2718749347742081E-11</v>
      </c>
      <c r="J2123" s="1">
        <v>3.0655149926766061E-14</v>
      </c>
      <c r="K2123" s="1">
        <v>123.65249999999978</v>
      </c>
      <c r="L2123" s="1">
        <v>2.7065564780057188E-14</v>
      </c>
      <c r="M2123" s="1">
        <v>83.129999999998972</v>
      </c>
      <c r="N2123" s="1">
        <v>4.2023921330155153E-14</v>
      </c>
      <c r="O2123" s="1">
        <v>153</v>
      </c>
      <c r="P2123" s="1">
        <v>12.708</v>
      </c>
      <c r="Q2123" s="1">
        <v>49.44</v>
      </c>
      <c r="R2123" s="1">
        <v>247.30499999999995</v>
      </c>
      <c r="S2123" s="1">
        <v>78.48</v>
      </c>
      <c r="T2123" s="1">
        <v>166.25999999999979</v>
      </c>
      <c r="U2123" s="1">
        <v>11.390000000000041</v>
      </c>
      <c r="V2123" s="1">
        <f>0.45*2600*PS[[#This Row],[Transform File.REC_y]]</f>
        <v>6.1701717383462462E-4</v>
      </c>
      <c r="W2123" s="1">
        <f>0.45*_xlfn.XLOOKUP(PS[[#This Row],[Transform File.Year]],Graphs!$R$2:$R$41,Graphs!$S$2:$S$41)*_xlfn.XLOOKUP(PS[[#This Row],[Transform File.Year]],Graphs!$R$2:$R$41,Graphs!$T$2:$T$41)*PS[[#This Row],[Transform File.REC_y]]</f>
        <v>5.1057441329109001E-4</v>
      </c>
    </row>
    <row r="2124" spans="1:23" hidden="1" x14ac:dyDescent="0.25">
      <c r="A2124" s="1" t="s">
        <v>111</v>
      </c>
      <c r="B2124">
        <v>176</v>
      </c>
      <c r="C2124" s="1" t="s">
        <v>114</v>
      </c>
      <c r="D2124" s="1" t="s">
        <v>528</v>
      </c>
      <c r="E2124" s="1">
        <v>2023</v>
      </c>
      <c r="F2124" s="1">
        <v>117.65156091581056</v>
      </c>
      <c r="G2124" s="1">
        <v>-3.6343338892740714E-7</v>
      </c>
      <c r="H2124" s="1">
        <v>1.572493836835192E-12</v>
      </c>
      <c r="I2124" s="1">
        <v>6.2115384600465463E-12</v>
      </c>
      <c r="J2124" s="1">
        <v>3.2206071048874947E-14</v>
      </c>
      <c r="K2124" s="1">
        <v>185.47874999999794</v>
      </c>
      <c r="L2124" s="1">
        <v>2.5354254410253707E-14</v>
      </c>
      <c r="M2124" s="1">
        <v>63.587553183688662</v>
      </c>
      <c r="N2124" s="1">
        <v>4.2340619134824528E-14</v>
      </c>
      <c r="O2124" s="1">
        <v>145.35</v>
      </c>
      <c r="P2124" s="1">
        <v>18.355999999982224</v>
      </c>
      <c r="Q2124" s="1">
        <v>46.144000000000005</v>
      </c>
      <c r="R2124" s="1">
        <v>359.96616666666637</v>
      </c>
      <c r="S2124" s="1">
        <v>74.555999999999997</v>
      </c>
      <c r="T2124" s="1">
        <v>242.00066666666544</v>
      </c>
      <c r="U2124" s="1">
        <v>10.251000000000083</v>
      </c>
      <c r="V2124" s="1">
        <f>0.45*2600*PS[[#This Row],[Transform File.REC_y]]</f>
        <v>-4.2521706504506637E-4</v>
      </c>
      <c r="W2124" s="1">
        <f>0.45*_xlfn.XLOOKUP(PS[[#This Row],[Transform File.Year]],Graphs!$R$2:$R$41,Graphs!$S$2:$S$41)*_xlfn.XLOOKUP(PS[[#This Row],[Transform File.Year]],Graphs!$R$2:$R$41,Graphs!$T$2:$T$41)*PS[[#This Row],[Transform File.REC_y]]</f>
        <v>-3.5796497566620527E-4</v>
      </c>
    </row>
    <row r="2125" spans="1:23" hidden="1" x14ac:dyDescent="0.25">
      <c r="A2125" s="1" t="s">
        <v>111</v>
      </c>
      <c r="B2125">
        <v>176</v>
      </c>
      <c r="C2125" s="1" t="s">
        <v>114</v>
      </c>
      <c r="D2125" s="1" t="s">
        <v>528</v>
      </c>
      <c r="E2125" s="1">
        <v>2024</v>
      </c>
      <c r="F2125" s="1">
        <v>92.691850489087884</v>
      </c>
      <c r="G2125" s="1">
        <v>2.3117970166917063E-8</v>
      </c>
      <c r="H2125" s="1">
        <v>1.9717386813251758E-12</v>
      </c>
      <c r="I2125" s="1">
        <v>6.9619025771802848E-12</v>
      </c>
      <c r="J2125" s="1">
        <v>4.1407731222024923E-14</v>
      </c>
      <c r="K2125" s="1">
        <v>154.08969209900667</v>
      </c>
      <c r="L2125" s="1">
        <v>3.1562688191403292E-14</v>
      </c>
      <c r="M2125" s="1">
        <v>13.130313346739086</v>
      </c>
      <c r="N2125" s="1">
        <v>5.5798639816520361E-14</v>
      </c>
      <c r="O2125" s="1">
        <v>137.70000000000155</v>
      </c>
      <c r="P2125" s="1">
        <v>17.64999999999494</v>
      </c>
      <c r="Q2125" s="1">
        <v>42.848000000000006</v>
      </c>
      <c r="R2125" s="1">
        <v>534.45358333333104</v>
      </c>
      <c r="S2125" s="1">
        <v>70.632000000000005</v>
      </c>
      <c r="T2125" s="1">
        <v>298.19888651702075</v>
      </c>
      <c r="U2125" s="1">
        <v>9.1120000000001262</v>
      </c>
      <c r="V2125" s="1">
        <f>0.45*2600*PS[[#This Row],[Transform File.REC_y]]</f>
        <v>2.7048025095292963E-5</v>
      </c>
      <c r="W2125" s="1">
        <f>0.45*_xlfn.XLOOKUP(PS[[#This Row],[Transform File.Year]],Graphs!$R$2:$R$41,Graphs!$S$2:$S$41)*_xlfn.XLOOKUP(PS[[#This Row],[Transform File.Year]],Graphs!$R$2:$R$41,Graphs!$T$2:$T$41)*PS[[#This Row],[Transform File.REC_y]]</f>
        <v>2.2055551227736475E-5</v>
      </c>
    </row>
    <row r="2126" spans="1:23" hidden="1" x14ac:dyDescent="0.25">
      <c r="A2126" s="1" t="s">
        <v>111</v>
      </c>
      <c r="B2126">
        <v>176</v>
      </c>
      <c r="C2126" s="1" t="s">
        <v>114</v>
      </c>
      <c r="D2126" s="1" t="s">
        <v>528</v>
      </c>
      <c r="E2126" s="1">
        <v>2025</v>
      </c>
      <c r="F2126" s="1">
        <v>80.215128757890483</v>
      </c>
      <c r="G2126" s="1">
        <v>1.3288388505871419E-9</v>
      </c>
      <c r="H2126" s="1">
        <v>2.5560533796745618E-12</v>
      </c>
      <c r="I2126" s="1">
        <v>7.8107939149406844E-12</v>
      </c>
      <c r="J2126" s="1">
        <v>5.5225579707787211E-14</v>
      </c>
      <c r="K2126" s="1">
        <v>118.40530635915404</v>
      </c>
      <c r="L2126" s="1">
        <v>3.9925704238245413E-14</v>
      </c>
      <c r="M2126" s="1">
        <v>64.267811435982551</v>
      </c>
      <c r="N2126" s="1">
        <v>7.841195271013831E-14</v>
      </c>
      <c r="O2126" s="1">
        <v>130.05000000000308</v>
      </c>
      <c r="P2126" s="1">
        <v>16.944000000001154</v>
      </c>
      <c r="Q2126" s="1">
        <v>39.552</v>
      </c>
      <c r="R2126" s="1">
        <v>677.55194209900446</v>
      </c>
      <c r="S2126" s="1">
        <v>66.707999999999998</v>
      </c>
      <c r="T2126" s="1">
        <v>303.93986653042651</v>
      </c>
      <c r="U2126" s="1">
        <v>7.9730000000001811</v>
      </c>
      <c r="V2126" s="1">
        <f>0.45*2600*PS[[#This Row],[Transform File.REC_y]]</f>
        <v>1.5547414551869561E-6</v>
      </c>
      <c r="W2126" s="1">
        <f>0.45*_xlfn.XLOOKUP(PS[[#This Row],[Transform File.Year]],Graphs!$R$2:$R$41,Graphs!$S$2:$S$41)*_xlfn.XLOOKUP(PS[[#This Row],[Transform File.Year]],Graphs!$R$2:$R$41,Graphs!$T$2:$T$41)*PS[[#This Row],[Transform File.REC_y]]</f>
        <v>1.2276398737934378E-6</v>
      </c>
    </row>
    <row r="2127" spans="1:23" hidden="1" x14ac:dyDescent="0.25">
      <c r="A2127" s="1" t="s">
        <v>111</v>
      </c>
      <c r="B2127">
        <v>176</v>
      </c>
      <c r="C2127" s="1" t="s">
        <v>114</v>
      </c>
      <c r="D2127" s="1" t="s">
        <v>528</v>
      </c>
      <c r="E2127" s="1">
        <v>2026</v>
      </c>
      <c r="F2127" s="1">
        <v>80.808209875780548</v>
      </c>
      <c r="G2127" s="1">
        <v>3.3091007217548045E-9</v>
      </c>
      <c r="H2127" s="1">
        <v>3.4925349236283547E-12</v>
      </c>
      <c r="I2127" s="1">
        <v>8.7509688228639563E-12</v>
      </c>
      <c r="J2127" s="1">
        <v>7.9528164146955288E-14</v>
      </c>
      <c r="K2127" s="1">
        <v>74.32812485578107</v>
      </c>
      <c r="L2127" s="1">
        <v>5.2162731773382592E-14</v>
      </c>
      <c r="M2127" s="1">
        <v>24.492413988122816</v>
      </c>
      <c r="N2127" s="1">
        <v>1.2374693796393241E-13</v>
      </c>
      <c r="O2127" s="1">
        <v>122.40000000000465</v>
      </c>
      <c r="P2127" s="1">
        <v>16.238000000008114</v>
      </c>
      <c r="Q2127" s="1">
        <v>36.255999999999993</v>
      </c>
      <c r="R2127" s="1">
        <v>784.96591512482507</v>
      </c>
      <c r="S2127" s="1">
        <v>62.784000000000006</v>
      </c>
      <c r="T2127" s="1">
        <v>360.81834463307575</v>
      </c>
      <c r="U2127" s="1">
        <v>6.834000000000259</v>
      </c>
      <c r="V2127" s="1">
        <f>0.45*2600*PS[[#This Row],[Transform File.REC_y]]</f>
        <v>3.8716478444531209E-6</v>
      </c>
      <c r="W2127" s="1">
        <f>0.45*_xlfn.XLOOKUP(PS[[#This Row],[Transform File.Year]],Graphs!$R$2:$R$41,Graphs!$S$2:$S$41)*_xlfn.XLOOKUP(PS[[#This Row],[Transform File.Year]],Graphs!$R$2:$R$41,Graphs!$T$2:$T$41)*PS[[#This Row],[Transform File.REC_y]]</f>
        <v>2.9595184044928826E-6</v>
      </c>
    </row>
    <row r="2128" spans="1:23" hidden="1" x14ac:dyDescent="0.25">
      <c r="A2128" s="1" t="s">
        <v>111</v>
      </c>
      <c r="B2128">
        <v>176</v>
      </c>
      <c r="C2128" s="1" t="s">
        <v>114</v>
      </c>
      <c r="D2128" s="1" t="s">
        <v>528</v>
      </c>
      <c r="E2128" s="1">
        <v>2027</v>
      </c>
      <c r="F2128" s="1">
        <v>80.886511956358291</v>
      </c>
      <c r="G2128" s="1">
        <v>3.8159571117938051E-9</v>
      </c>
      <c r="H2128" s="1">
        <v>5.0288629837995164E-12</v>
      </c>
      <c r="I2128" s="1">
        <v>9.774870902687251E-12</v>
      </c>
      <c r="J2128" s="1">
        <v>1.2609527176954885E-13</v>
      </c>
      <c r="K2128" s="1">
        <v>69.165817819328566</v>
      </c>
      <c r="L2128" s="1">
        <v>7.0202503934917635E-14</v>
      </c>
      <c r="M2128" s="1">
        <v>39.965668564731459</v>
      </c>
      <c r="N2128" s="1">
        <v>2.6223073105993991E-13</v>
      </c>
      <c r="O2128" s="1">
        <v>114.75000000000661</v>
      </c>
      <c r="P2128" s="1">
        <v>15.532000000015925</v>
      </c>
      <c r="Q2128" s="1">
        <v>32.96</v>
      </c>
      <c r="R2128" s="1">
        <v>848.30270664727277</v>
      </c>
      <c r="S2128" s="1">
        <v>58.86</v>
      </c>
      <c r="T2128" s="1">
        <v>377.92142528786519</v>
      </c>
      <c r="U2128" s="1">
        <v>5.695000000000384</v>
      </c>
      <c r="V2128" s="1">
        <f>0.45*2600*PS[[#This Row],[Transform File.REC_y]]</f>
        <v>4.4646698207987521E-6</v>
      </c>
      <c r="W2128" s="1">
        <f>0.45*_xlfn.XLOOKUP(PS[[#This Row],[Transform File.Year]],Graphs!$R$2:$R$41,Graphs!$S$2:$S$41)*_xlfn.XLOOKUP(PS[[#This Row],[Transform File.Year]],Graphs!$R$2:$R$41,Graphs!$T$2:$T$41)*PS[[#This Row],[Transform File.REC_y]]</f>
        <v>3.3030311607827858E-6</v>
      </c>
    </row>
    <row r="2129" spans="1:23" hidden="1" x14ac:dyDescent="0.25">
      <c r="A2129" s="1" t="s">
        <v>111</v>
      </c>
      <c r="B2129">
        <v>176</v>
      </c>
      <c r="C2129" s="1" t="s">
        <v>114</v>
      </c>
      <c r="D2129" s="1" t="s">
        <v>528</v>
      </c>
      <c r="E2129" s="1">
        <v>2028</v>
      </c>
      <c r="F2129" s="1">
        <v>81.149952358104954</v>
      </c>
      <c r="G2129" s="1">
        <v>4.489843148569691E-9</v>
      </c>
      <c r="H2129" s="1">
        <v>8.6490288030556816E-12</v>
      </c>
      <c r="I2129" s="1">
        <v>1.0876332962705724E-11</v>
      </c>
      <c r="J2129" s="1">
        <v>2.7386958105148986E-13</v>
      </c>
      <c r="K2129" s="1">
        <v>79.315851222088483</v>
      </c>
      <c r="L2129" s="1">
        <v>1.0664029021621698E-13</v>
      </c>
      <c r="M2129" s="1">
        <v>37.358634808997046</v>
      </c>
      <c r="N2129" s="1">
        <v>1.2339176987090659</v>
      </c>
      <c r="O2129" s="1">
        <v>107.10000000000916</v>
      </c>
      <c r="P2129" s="1">
        <v>14.826000000024678</v>
      </c>
      <c r="Q2129" s="1">
        <v>29.664000000000001</v>
      </c>
      <c r="R2129" s="1">
        <v>906.47719113326809</v>
      </c>
      <c r="S2129" s="1">
        <v>54.935999999999993</v>
      </c>
      <c r="T2129" s="1">
        <v>410.49776051926335</v>
      </c>
      <c r="U2129" s="1">
        <v>4.5560000000006466</v>
      </c>
      <c r="V2129" s="1">
        <f>0.45*2600*PS[[#This Row],[Transform File.REC_y]]</f>
        <v>5.2531164838265385E-6</v>
      </c>
      <c r="W2129" s="1">
        <f>0.45*_xlfn.XLOOKUP(PS[[#This Row],[Transform File.Year]],Graphs!$R$2:$R$41,Graphs!$S$2:$S$41)*_xlfn.XLOOKUP(PS[[#This Row],[Transform File.Year]],Graphs!$R$2:$R$41,Graphs!$T$2:$T$41)*PS[[#This Row],[Transform File.REC_y]]</f>
        <v>3.7603462687613983E-6</v>
      </c>
    </row>
    <row r="2130" spans="1:23" hidden="1" x14ac:dyDescent="0.25">
      <c r="A2130" s="1" t="s">
        <v>111</v>
      </c>
      <c r="B2130">
        <v>176</v>
      </c>
      <c r="C2130" s="1" t="s">
        <v>114</v>
      </c>
      <c r="D2130" s="1" t="s">
        <v>528</v>
      </c>
      <c r="E2130" s="1">
        <v>2029</v>
      </c>
      <c r="F2130" s="1">
        <v>82.030469942081353</v>
      </c>
      <c r="G2130" s="1">
        <v>4.6137999479516607E-6</v>
      </c>
      <c r="H2130" s="1">
        <v>1.4070636148459392E-11</v>
      </c>
      <c r="I2130" s="1">
        <v>1.2238039937723026E-11</v>
      </c>
      <c r="J2130" s="1">
        <v>1.1131975637399107E-10</v>
      </c>
      <c r="K2130" s="1">
        <v>149.37620245576886</v>
      </c>
      <c r="L2130" s="1">
        <v>1.3876823324476888E-13</v>
      </c>
      <c r="M2130" s="1">
        <v>31.324147040797762</v>
      </c>
      <c r="N2130" s="1">
        <v>2.8949588493543423</v>
      </c>
      <c r="O2130" s="1">
        <v>99.450000000012665</v>
      </c>
      <c r="P2130" s="1">
        <v>14.120000000034453</v>
      </c>
      <c r="Q2130" s="1">
        <v>26.368000000000031</v>
      </c>
      <c r="R2130" s="1">
        <v>974.80170902202315</v>
      </c>
      <c r="S2130" s="1">
        <v>51.012</v>
      </c>
      <c r="T2130" s="1">
        <v>440.46706199492706</v>
      </c>
      <c r="U2130" s="1">
        <v>4.6509176987097112</v>
      </c>
      <c r="V2130" s="1">
        <f>0.45*2600*PS[[#This Row],[Transform File.REC_y]]</f>
        <v>5.3981459391034426E-3</v>
      </c>
      <c r="W2130" s="1">
        <f>0.45*_xlfn.XLOOKUP(PS[[#This Row],[Transform File.Year]],Graphs!$R$2:$R$41,Graphs!$S$2:$S$41)*_xlfn.XLOOKUP(PS[[#This Row],[Transform File.Year]],Graphs!$R$2:$R$41,Graphs!$T$2:$T$41)*PS[[#This Row],[Transform File.REC_y]]</f>
        <v>3.7379691933732149E-3</v>
      </c>
    </row>
    <row r="2131" spans="1:23" hidden="1" x14ac:dyDescent="0.25">
      <c r="A2131" s="1" t="s">
        <v>111</v>
      </c>
      <c r="B2131">
        <v>176</v>
      </c>
      <c r="C2131" s="1" t="s">
        <v>114</v>
      </c>
      <c r="D2131" s="1" t="s">
        <v>528</v>
      </c>
      <c r="E2131" s="1">
        <v>2030</v>
      </c>
      <c r="F2131" s="1">
        <v>82.54093446154765</v>
      </c>
      <c r="G2131" s="1">
        <v>6.1189524606961344E-3</v>
      </c>
      <c r="H2131" s="1">
        <v>2.3162462326040515E-11</v>
      </c>
      <c r="I2131" s="1">
        <v>1.3526224275200659E-11</v>
      </c>
      <c r="J2131" s="1">
        <v>1.151778394136095E-11</v>
      </c>
      <c r="K2131" s="1">
        <v>38.824775395518884</v>
      </c>
      <c r="L2131" s="1">
        <v>2.5098158011219702E-13</v>
      </c>
      <c r="M2131" s="1">
        <v>2.1541956177135535E-11</v>
      </c>
      <c r="N2131" s="1">
        <v>3.7729382740317332</v>
      </c>
      <c r="O2131" s="1">
        <v>91.80000000001769</v>
      </c>
      <c r="P2131" s="1">
        <v>13.414000000045329</v>
      </c>
      <c r="Q2131" s="1">
        <v>23.072000000000063</v>
      </c>
      <c r="R2131" s="1">
        <v>1113.1865781444585</v>
      </c>
      <c r="S2131" s="1">
        <v>47.088000000000001</v>
      </c>
      <c r="T2131" s="1">
        <v>464.40187570239152</v>
      </c>
      <c r="U2131" s="1">
        <v>6.406876548064055</v>
      </c>
      <c r="V2131" s="1">
        <f>0.45*2600*PS[[#This Row],[Transform File.REC_y]]</f>
        <v>7.1591743790144777</v>
      </c>
      <c r="W2131" s="1">
        <f>0.45*_xlfn.XLOOKUP(PS[[#This Row],[Transform File.Year]],Graphs!$R$2:$R$41,Graphs!$S$2:$S$41)*_xlfn.XLOOKUP(PS[[#This Row],[Transform File.Year]],Graphs!$R$2:$R$41,Graphs!$T$2:$T$41)*PS[[#This Row],[Transform File.REC_y]]</f>
        <v>4.794357580641325</v>
      </c>
    </row>
    <row r="2132" spans="1:23" hidden="1" x14ac:dyDescent="0.25">
      <c r="A2132" s="1" t="s">
        <v>111</v>
      </c>
      <c r="B2132">
        <v>176</v>
      </c>
      <c r="C2132" s="1" t="s">
        <v>114</v>
      </c>
      <c r="D2132" s="1" t="s">
        <v>528</v>
      </c>
      <c r="E2132" s="1">
        <v>2031</v>
      </c>
      <c r="F2132" s="1">
        <v>84.739536810185285</v>
      </c>
      <c r="G2132" s="1">
        <v>8.9051171050310244E-3</v>
      </c>
      <c r="H2132" s="1">
        <v>4.1583328859791415E-11</v>
      </c>
      <c r="I2132" s="1">
        <v>1.4983444470813918E-11</v>
      </c>
      <c r="J2132" s="1">
        <v>1.1190193349646858E-11</v>
      </c>
      <c r="K2132" s="1">
        <v>91.64898492772025</v>
      </c>
      <c r="L2132" s="1">
        <v>1.8501734603736918E-12</v>
      </c>
      <c r="M2132" s="1">
        <v>1.7448943409406057E-11</v>
      </c>
      <c r="N2132" s="1">
        <v>5.0899074110475091</v>
      </c>
      <c r="O2132" s="1">
        <v>84.150000000026367</v>
      </c>
      <c r="P2132" s="1">
        <v>12.708000000057567</v>
      </c>
      <c r="Q2132" s="1">
        <v>19.776000000000092</v>
      </c>
      <c r="R2132" s="1">
        <v>1141.0200202066442</v>
      </c>
      <c r="S2132" s="1">
        <v>43.16400000000003</v>
      </c>
      <c r="T2132" s="1">
        <v>457.01254236907971</v>
      </c>
      <c r="U2132" s="1">
        <v>9.040814822095788</v>
      </c>
      <c r="V2132" s="1">
        <f>0.45*2600*PS[[#This Row],[Transform File.REC_y]]</f>
        <v>10.418987012886298</v>
      </c>
      <c r="W2132" s="1">
        <f>0.45*_xlfn.XLOOKUP(PS[[#This Row],[Transform File.Year]],Graphs!$R$2:$R$41,Graphs!$S$2:$S$41)*_xlfn.XLOOKUP(PS[[#This Row],[Transform File.Year]],Graphs!$R$2:$R$41,Graphs!$T$2:$T$41)*PS[[#This Row],[Transform File.REC_y]]</f>
        <v>6.6957394296453208</v>
      </c>
    </row>
    <row r="2133" spans="1:23" hidden="1" x14ac:dyDescent="0.25">
      <c r="A2133" s="1" t="s">
        <v>111</v>
      </c>
      <c r="B2133">
        <v>176</v>
      </c>
      <c r="C2133" s="1" t="s">
        <v>114</v>
      </c>
      <c r="D2133" s="1" t="s">
        <v>528</v>
      </c>
      <c r="E2133" s="1">
        <v>2032</v>
      </c>
      <c r="F2133" s="1">
        <v>86.184104798598597</v>
      </c>
      <c r="G2133" s="1">
        <v>7.6080992473333492E-3</v>
      </c>
      <c r="H2133" s="1">
        <v>5.9942877448422961E-11</v>
      </c>
      <c r="I2133" s="1">
        <v>1.6744685895232731E-11</v>
      </c>
      <c r="J2133" s="1">
        <v>1.112153305929384E-11</v>
      </c>
      <c r="K2133" s="1">
        <v>84.572214342598386</v>
      </c>
      <c r="L2133" s="1">
        <v>2.310306966746996E-10</v>
      </c>
      <c r="M2133" s="1">
        <v>6.0563185315066961E-11</v>
      </c>
      <c r="N2133" s="1">
        <v>7.0653611165710162</v>
      </c>
      <c r="O2133" s="1">
        <v>76.500000000040416</v>
      </c>
      <c r="P2133" s="1">
        <v>12.002000000071092</v>
      </c>
      <c r="Q2133" s="1">
        <v>16.480000000000135</v>
      </c>
      <c r="R2133" s="1">
        <v>1221.677671801031</v>
      </c>
      <c r="S2133" s="1">
        <v>39.240000000000059</v>
      </c>
      <c r="T2133" s="1">
        <v>449.62320903576381</v>
      </c>
      <c r="U2133" s="1">
        <v>12.991722233143296</v>
      </c>
      <c r="V2133" s="1">
        <f>0.45*2600*PS[[#This Row],[Transform File.REC_y]]</f>
        <v>8.9014761193800194</v>
      </c>
      <c r="W2133" s="1">
        <f>0.45*_xlfn.XLOOKUP(PS[[#This Row],[Transform File.Year]],Graphs!$R$2:$R$41,Graphs!$S$2:$S$41)*_xlfn.XLOOKUP(PS[[#This Row],[Transform File.Year]],Graphs!$R$2:$R$41,Graphs!$T$2:$T$41)*PS[[#This Row],[Transform File.REC_y]]</f>
        <v>5.4892857127017693</v>
      </c>
    </row>
    <row r="2134" spans="1:23" hidden="1" x14ac:dyDescent="0.25">
      <c r="A2134" s="1" t="s">
        <v>111</v>
      </c>
      <c r="B2134">
        <v>176</v>
      </c>
      <c r="C2134" s="1" t="s">
        <v>114</v>
      </c>
      <c r="D2134" s="1" t="s">
        <v>528</v>
      </c>
      <c r="E2134" s="1">
        <v>2033</v>
      </c>
      <c r="F2134" s="1">
        <v>86.825403545430063</v>
      </c>
      <c r="G2134" s="1">
        <v>5.7096989055470553E-2</v>
      </c>
      <c r="H2134" s="1">
        <v>1.6767701919318907E-10</v>
      </c>
      <c r="I2134" s="1">
        <v>1.8754229849622687E-11</v>
      </c>
      <c r="J2134" s="1">
        <v>1.4773703344156678E-11</v>
      </c>
      <c r="K2134" s="1">
        <v>68.158364153321216</v>
      </c>
      <c r="L2134" s="1">
        <v>2.1132196721034325E-11</v>
      </c>
      <c r="M2134" s="1">
        <v>17.135816407830042</v>
      </c>
      <c r="N2134" s="1">
        <v>10.028541674855997</v>
      </c>
      <c r="O2134" s="1">
        <v>68.850000000063588</v>
      </c>
      <c r="P2134" s="1">
        <v>11.296000000086076</v>
      </c>
      <c r="Q2134" s="1">
        <v>13.184000000000189</v>
      </c>
      <c r="R2134" s="1">
        <v>1295.2585528102961</v>
      </c>
      <c r="S2134" s="1">
        <v>35.316000000000088</v>
      </c>
      <c r="T2134" s="1">
        <v>442.23387570249099</v>
      </c>
      <c r="U2134" s="1">
        <v>20.057083349714311</v>
      </c>
      <c r="V2134" s="1">
        <f>0.45*2600*PS[[#This Row],[Transform File.REC_y]]</f>
        <v>66.803477194900552</v>
      </c>
      <c r="W2134" s="1">
        <f>0.45*_xlfn.XLOOKUP(PS[[#This Row],[Transform File.Year]],Graphs!$R$2:$R$41,Graphs!$S$2:$S$41)*_xlfn.XLOOKUP(PS[[#This Row],[Transform File.Year]],Graphs!$R$2:$R$41,Graphs!$T$2:$T$41)*PS[[#This Row],[Transform File.REC_y]]</f>
        <v>39.528396076137902</v>
      </c>
    </row>
    <row r="2135" spans="1:23" hidden="1" x14ac:dyDescent="0.25">
      <c r="A2135" s="1" t="s">
        <v>111</v>
      </c>
      <c r="B2135">
        <v>176</v>
      </c>
      <c r="C2135" s="1" t="s">
        <v>114</v>
      </c>
      <c r="D2135" s="1" t="s">
        <v>528</v>
      </c>
      <c r="E2135" s="1">
        <v>2034</v>
      </c>
      <c r="F2135" s="1">
        <v>88.325942503181309</v>
      </c>
      <c r="G2135" s="1">
        <v>5.145183947116852E-2</v>
      </c>
      <c r="H2135" s="1">
        <v>2.7436206163864707</v>
      </c>
      <c r="I2135" s="1">
        <v>2.1261839369794577E-11</v>
      </c>
      <c r="J2135" s="1">
        <v>8.6384274242525467E-12</v>
      </c>
      <c r="K2135" s="1">
        <v>47.294978577096991</v>
      </c>
      <c r="L2135" s="1">
        <v>2.1020637411391991E-11</v>
      </c>
      <c r="M2135" s="1">
        <v>65.754779870160348</v>
      </c>
      <c r="N2135" s="1">
        <v>15.042812512269199</v>
      </c>
      <c r="O2135" s="1">
        <v>61.200000000105156</v>
      </c>
      <c r="P2135" s="1">
        <v>10.590000000102822</v>
      </c>
      <c r="Q2135" s="1">
        <v>9.8880000000002681</v>
      </c>
      <c r="R2135" s="1">
        <v>1352.4255836302839</v>
      </c>
      <c r="S2135" s="1">
        <v>31.392000000000117</v>
      </c>
      <c r="T2135" s="1">
        <v>451.98035877698771</v>
      </c>
      <c r="U2135" s="1">
        <v>30.085625024570309</v>
      </c>
      <c r="V2135" s="1">
        <f>0.45*2600*PS[[#This Row],[Transform File.REC_y]]</f>
        <v>60.198652181267171</v>
      </c>
      <c r="W2135" s="1">
        <f>0.45*_xlfn.XLOOKUP(PS[[#This Row],[Transform File.Year]],Graphs!$R$2:$R$41,Graphs!$S$2:$S$41)*_xlfn.XLOOKUP(PS[[#This Row],[Transform File.Year]],Graphs!$R$2:$R$41,Graphs!$T$2:$T$41)*PS[[#This Row],[Transform File.REC_y]]</f>
        <v>34.176621996370912</v>
      </c>
    </row>
    <row r="2136" spans="1:23" hidden="1" x14ac:dyDescent="0.25">
      <c r="A2136" s="1" t="s">
        <v>111</v>
      </c>
      <c r="B2136">
        <v>176</v>
      </c>
      <c r="C2136" s="1" t="s">
        <v>114</v>
      </c>
      <c r="D2136" s="1" t="s">
        <v>528</v>
      </c>
      <c r="E2136" s="1">
        <v>2035</v>
      </c>
      <c r="F2136" s="1">
        <v>88.639665278488835</v>
      </c>
      <c r="G2136" s="1">
        <v>8.6695974001354108E-6</v>
      </c>
      <c r="H2136" s="1">
        <v>1.7751371353259095E-10</v>
      </c>
      <c r="I2136" s="1">
        <v>2.2983303147792471E-11</v>
      </c>
      <c r="J2136" s="1">
        <v>4.5516267269732597E-12</v>
      </c>
      <c r="K2136" s="1">
        <v>52.502163386362348</v>
      </c>
      <c r="L2136" s="1">
        <v>2.9368490274534181E-11</v>
      </c>
      <c r="M2136" s="1">
        <v>60.036211428701215</v>
      </c>
      <c r="N2136" s="1">
        <v>10.38265920857417</v>
      </c>
      <c r="O2136" s="1">
        <v>53.550000000165099</v>
      </c>
      <c r="P2136" s="1">
        <v>9.884000000121576</v>
      </c>
      <c r="Q2136" s="1">
        <v>6.5920000000003949</v>
      </c>
      <c r="R2136" s="1">
        <v>1388.7292288740477</v>
      </c>
      <c r="S2136" s="1">
        <v>27.468000000000153</v>
      </c>
      <c r="T2136" s="1">
        <v>510.34580531381471</v>
      </c>
      <c r="U2136" s="1">
        <v>45.128437536839506</v>
      </c>
      <c r="V2136" s="1">
        <f>0.45*2600*PS[[#This Row],[Transform File.REC_y]]</f>
        <v>1.0143428958158431E-2</v>
      </c>
      <c r="W2136" s="1">
        <f>0.45*_xlfn.XLOOKUP(PS[[#This Row],[Transform File.Year]],Graphs!$R$2:$R$41,Graphs!$S$2:$S$41)*_xlfn.XLOOKUP(PS[[#This Row],[Transform File.Year]],Graphs!$R$2:$R$41,Graphs!$T$2:$T$41)*PS[[#This Row],[Transform File.REC_y]]</f>
        <v>5.5250432410586464E-3</v>
      </c>
    </row>
    <row r="2137" spans="1:23" hidden="1" x14ac:dyDescent="0.25">
      <c r="A2137" s="1" t="s">
        <v>111</v>
      </c>
      <c r="B2137">
        <v>176</v>
      </c>
      <c r="C2137" s="1" t="s">
        <v>114</v>
      </c>
      <c r="D2137" s="1" t="s">
        <v>528</v>
      </c>
      <c r="E2137" s="1">
        <v>2036</v>
      </c>
      <c r="F2137" s="1">
        <v>90.629996347866623</v>
      </c>
      <c r="G2137" s="1">
        <v>6.4402291121929756E-7</v>
      </c>
      <c r="H2137" s="1">
        <v>7.6791145392337693E-11</v>
      </c>
      <c r="I2137" s="1">
        <v>2.296217959775725E-11</v>
      </c>
      <c r="J2137" s="1">
        <v>3.3002812629230072E-12</v>
      </c>
      <c r="K2137" s="1">
        <v>1.675058603547259E-11</v>
      </c>
      <c r="L2137" s="1">
        <v>2.100339152716301E-11</v>
      </c>
      <c r="M2137" s="1">
        <v>71.657640686093814</v>
      </c>
      <c r="N2137" s="1">
        <v>13.46390058528457</v>
      </c>
      <c r="O2137" s="1">
        <v>45.900000000332774</v>
      </c>
      <c r="P2137" s="1">
        <v>9.1780000001428377</v>
      </c>
      <c r="Q2137" s="1">
        <v>3.2960000000006686</v>
      </c>
      <c r="R2137" s="1">
        <v>1430.2400589270767</v>
      </c>
      <c r="S2137" s="1">
        <v>23.544000000000207</v>
      </c>
      <c r="T2137" s="1">
        <v>562.99268340918252</v>
      </c>
      <c r="U2137" s="1">
        <v>55.511096745413674</v>
      </c>
      <c r="V2137" s="1">
        <f>0.45*2600*PS[[#This Row],[Transform File.REC_y]]</f>
        <v>7.5350680612657817E-4</v>
      </c>
      <c r="W2137" s="1">
        <f>0.45*_xlfn.XLOOKUP(PS[[#This Row],[Transform File.Year]],Graphs!$R$2:$R$41,Graphs!$S$2:$S$41)*_xlfn.XLOOKUP(PS[[#This Row],[Transform File.Year]],Graphs!$R$2:$R$41,Graphs!$T$2:$T$41)*PS[[#This Row],[Transform File.REC_y]]</f>
        <v>3.9375240254577995E-4</v>
      </c>
    </row>
    <row r="2138" spans="1:23" hidden="1" x14ac:dyDescent="0.25">
      <c r="A2138" s="1" t="s">
        <v>111</v>
      </c>
      <c r="B2138">
        <v>176</v>
      </c>
      <c r="C2138" s="1" t="s">
        <v>114</v>
      </c>
      <c r="D2138" s="1" t="s">
        <v>528</v>
      </c>
      <c r="E2138" s="1">
        <v>2037</v>
      </c>
      <c r="F2138" s="1">
        <v>102.01441697193609</v>
      </c>
      <c r="G2138" s="1">
        <v>7.2318987408969099E-8</v>
      </c>
      <c r="H2138" s="1">
        <v>1.2840630404210082E-10</v>
      </c>
      <c r="I2138" s="1">
        <v>2.7263029853679836E-11</v>
      </c>
      <c r="J2138" s="1">
        <v>2.5117715408090246E-12</v>
      </c>
      <c r="K2138" s="1">
        <v>31.2988579143883</v>
      </c>
      <c r="L2138" s="1">
        <v>2.2450766952985892E-11</v>
      </c>
      <c r="M2138" s="1">
        <v>54.007533489058204</v>
      </c>
      <c r="N2138" s="1">
        <v>10.16534488838254</v>
      </c>
      <c r="O2138" s="1">
        <v>40.993620616719248</v>
      </c>
      <c r="P2138" s="1">
        <v>8.4720000001658207</v>
      </c>
      <c r="Q2138" s="1">
        <v>1.1198793543109108E-10</v>
      </c>
      <c r="R2138" s="1">
        <v>1419.2487255937601</v>
      </c>
      <c r="S2138" s="1">
        <v>19.620000000000278</v>
      </c>
      <c r="T2138" s="1">
        <v>627.26099076194305</v>
      </c>
      <c r="U2138" s="1">
        <v>68.974997330698244</v>
      </c>
      <c r="V2138" s="1">
        <f>0.45*2600*PS[[#This Row],[Transform File.REC_y]]</f>
        <v>8.4613215268493851E-5</v>
      </c>
      <c r="W2138" s="1">
        <f>0.45*_xlfn.XLOOKUP(PS[[#This Row],[Transform File.Year]],Graphs!$R$2:$R$41,Graphs!$S$2:$S$41)*_xlfn.XLOOKUP(PS[[#This Row],[Transform File.Year]],Graphs!$R$2:$R$41,Graphs!$T$2:$T$41)*PS[[#This Row],[Transform File.REC_y]]</f>
        <v>4.241664830487896E-5</v>
      </c>
    </row>
    <row r="2139" spans="1:23" hidden="1" x14ac:dyDescent="0.25">
      <c r="A2139" s="1" t="s">
        <v>111</v>
      </c>
      <c r="B2139">
        <v>176</v>
      </c>
      <c r="C2139" s="1" t="s">
        <v>114</v>
      </c>
      <c r="D2139" s="1" t="s">
        <v>528</v>
      </c>
      <c r="E2139" s="1">
        <v>2038</v>
      </c>
      <c r="F2139" s="1">
        <v>105.37482297384734</v>
      </c>
      <c r="G2139" s="1">
        <v>3.1530371928335608E-5</v>
      </c>
      <c r="H2139" s="1">
        <v>1.4494821374960691E-10</v>
      </c>
      <c r="I2139" s="1">
        <v>3.2576705237091894E-11</v>
      </c>
      <c r="J2139" s="1">
        <v>1.7277547042090856E-12</v>
      </c>
      <c r="K2139" s="1">
        <v>58.966323467199011</v>
      </c>
      <c r="L2139" s="1">
        <v>4.3470664482570424E-11</v>
      </c>
      <c r="M2139" s="1">
        <v>42.125498775945886</v>
      </c>
      <c r="N2139" s="1">
        <v>7.1745017905342561</v>
      </c>
      <c r="O2139" s="1">
        <v>33.343620616896764</v>
      </c>
      <c r="P2139" s="1">
        <v>7.7660000001887832</v>
      </c>
      <c r="Q2139" s="1">
        <v>1.2350571937245202E-10</v>
      </c>
      <c r="R2139" s="1">
        <v>1450.5475835081484</v>
      </c>
      <c r="S2139" s="1">
        <v>15.696000000000385</v>
      </c>
      <c r="T2139" s="1">
        <v>681.26852425100128</v>
      </c>
      <c r="U2139" s="1">
        <v>79.140342219080779</v>
      </c>
      <c r="V2139" s="1">
        <f>0.45*2600*PS[[#This Row],[Transform File.REC_y]]</f>
        <v>3.6890535156152662E-2</v>
      </c>
      <c r="W2139" s="1">
        <f>0.45*_xlfn.XLOOKUP(PS[[#This Row],[Transform File.Year]],Graphs!$R$2:$R$41,Graphs!$S$2:$S$41)*_xlfn.XLOOKUP(PS[[#This Row],[Transform File.Year]],Graphs!$R$2:$R$41,Graphs!$T$2:$T$41)*PS[[#This Row],[Transform File.REC_y]]</f>
        <v>1.7739955036182035E-2</v>
      </c>
    </row>
    <row r="2140" spans="1:23" hidden="1" x14ac:dyDescent="0.25">
      <c r="A2140" s="1" t="s">
        <v>111</v>
      </c>
      <c r="B2140">
        <v>176</v>
      </c>
      <c r="C2140" s="1" t="s">
        <v>114</v>
      </c>
      <c r="D2140" s="1" t="s">
        <v>528</v>
      </c>
      <c r="E2140" s="1">
        <v>2039</v>
      </c>
      <c r="F2140" s="1">
        <v>102.78193092550318</v>
      </c>
      <c r="G2140" s="1">
        <v>5.0977283469735878E-6</v>
      </c>
      <c r="H2140" s="1">
        <v>4.724809507795775E-11</v>
      </c>
      <c r="I2140" s="1">
        <v>4.0034479378227376E-11</v>
      </c>
      <c r="J2140" s="1">
        <v>1.3334612519936311E-12</v>
      </c>
      <c r="K2140" s="1">
        <v>76.093834416817799</v>
      </c>
      <c r="L2140" s="1">
        <v>4.7223299951190952E-11</v>
      </c>
      <c r="M2140" s="1">
        <v>36.195067293443337</v>
      </c>
      <c r="N2140" s="1">
        <v>5.3865415321478221</v>
      </c>
      <c r="O2140" s="1">
        <v>25.693620616973551</v>
      </c>
      <c r="P2140" s="1">
        <v>7.0600000002160463</v>
      </c>
      <c r="Q2140" s="1">
        <v>1.3469591272209887E-10</v>
      </c>
      <c r="R2140" s="1">
        <v>1509.5139069753475</v>
      </c>
      <c r="S2140" s="1">
        <v>11.772000000000522</v>
      </c>
      <c r="T2140" s="1">
        <v>723.39402302694714</v>
      </c>
      <c r="U2140" s="1">
        <v>86.31484400961503</v>
      </c>
      <c r="V2140" s="1">
        <f>0.45*2600*PS[[#This Row],[Transform File.REC_y]]</f>
        <v>5.9643421659590972E-3</v>
      </c>
      <c r="W2140" s="1">
        <f>0.45*_xlfn.XLOOKUP(PS[[#This Row],[Transform File.Year]],Graphs!$R$2:$R$41,Graphs!$S$2:$S$41)*_xlfn.XLOOKUP(PS[[#This Row],[Transform File.Year]],Graphs!$R$2:$R$41,Graphs!$T$2:$T$41)*PS[[#This Row],[Transform File.REC_y]]</f>
        <v>2.7511681853569824E-3</v>
      </c>
    </row>
    <row r="2141" spans="1:23" hidden="1" x14ac:dyDescent="0.25">
      <c r="A2141" s="1" t="s">
        <v>111</v>
      </c>
      <c r="B2141">
        <v>176</v>
      </c>
      <c r="C2141" s="1" t="s">
        <v>114</v>
      </c>
      <c r="D2141" s="1" t="s">
        <v>528</v>
      </c>
      <c r="E2141" s="1">
        <v>2040</v>
      </c>
      <c r="F2141" s="1">
        <v>100.43265578407474</v>
      </c>
      <c r="G2141" s="1">
        <v>4.43685423875797E-6</v>
      </c>
      <c r="H2141" s="1">
        <v>2.2515363610290633E-11</v>
      </c>
      <c r="I2141" s="1">
        <v>5.0634807541871078E-11</v>
      </c>
      <c r="J2141" s="1">
        <v>1.1487290866979635E-12</v>
      </c>
      <c r="K2141" s="1">
        <v>115.19882233483538</v>
      </c>
      <c r="L2141" s="1">
        <v>5.4204712764172673E-11</v>
      </c>
      <c r="M2141" s="1">
        <v>37.452205136318391</v>
      </c>
      <c r="N2141" s="1">
        <v>1.2776726115600523E-11</v>
      </c>
      <c r="O2141" s="1">
        <v>18.043620617101958</v>
      </c>
      <c r="P2141" s="1">
        <v>6.3540000002486225</v>
      </c>
      <c r="Q2141" s="1">
        <v>1.4581744578139271E-10</v>
      </c>
      <c r="R2141" s="1">
        <v>1585.6077413921653</v>
      </c>
      <c r="S2141" s="1">
        <v>7.8480000000007744</v>
      </c>
      <c r="T2141" s="1">
        <v>759.58909032039048</v>
      </c>
      <c r="U2141" s="1">
        <v>91.701385541762846</v>
      </c>
      <c r="V2141" s="1">
        <f>0.45*2600*PS[[#This Row],[Transform File.REC_y]]</f>
        <v>5.1911194593468246E-3</v>
      </c>
      <c r="W2141" s="1">
        <f>0.45*_xlfn.XLOOKUP(PS[[#This Row],[Transform File.Year]],Graphs!$R$2:$R$41,Graphs!$S$2:$S$41)*_xlfn.XLOOKUP(PS[[#This Row],[Transform File.Year]],Graphs!$R$2:$R$41,Graphs!$T$2:$T$41)*PS[[#This Row],[Transform File.REC_y]]</f>
        <v>2.2967333872462776E-3</v>
      </c>
    </row>
    <row r="2142" spans="1:23" hidden="1" x14ac:dyDescent="0.25">
      <c r="A2142" s="1" t="s">
        <v>111</v>
      </c>
      <c r="B2142">
        <v>176</v>
      </c>
      <c r="C2142" s="1" t="s">
        <v>114</v>
      </c>
      <c r="D2142" s="1" t="s">
        <v>528</v>
      </c>
      <c r="E2142" s="1">
        <v>2041</v>
      </c>
      <c r="F2142" s="1">
        <v>100.60014245538311</v>
      </c>
      <c r="G2142" s="1">
        <v>7.5473597590151676E-3</v>
      </c>
      <c r="H2142" s="1">
        <v>1.7976927253535526E-11</v>
      </c>
      <c r="I2142" s="1">
        <v>6.7297682128241386E-11</v>
      </c>
      <c r="J2142" s="1">
        <v>1.0309110290038582E-12</v>
      </c>
      <c r="K2142" s="1">
        <v>137.78475420664083</v>
      </c>
      <c r="L2142" s="1">
        <v>5.5813740862507997E-11</v>
      </c>
      <c r="M2142" s="1">
        <v>6.8238327433340817</v>
      </c>
      <c r="N2142" s="1">
        <v>7.388465822137188E-13</v>
      </c>
      <c r="O2142" s="1">
        <v>10.393620617246906</v>
      </c>
      <c r="P2142" s="1">
        <v>6.3540000002886572</v>
      </c>
      <c r="Q2142" s="1">
        <v>1.6059114912554939E-10</v>
      </c>
      <c r="R2142" s="1">
        <v>1700.8065637270006</v>
      </c>
      <c r="S2142" s="1">
        <v>3.9240000000026241</v>
      </c>
      <c r="T2142" s="1">
        <v>797.04129545670889</v>
      </c>
      <c r="U2142" s="1">
        <v>91.701385541775622</v>
      </c>
      <c r="V2142" s="1">
        <f>0.45*2600*PS[[#This Row],[Transform File.REC_y]]</f>
        <v>8.8304109180477468</v>
      </c>
      <c r="W2142" s="1">
        <f>0.45*_xlfn.XLOOKUP(PS[[#This Row],[Transform File.Year]],Graphs!$R$2:$R$41,Graphs!$S$2:$S$41)*_xlfn.XLOOKUP(PS[[#This Row],[Transform File.Year]],Graphs!$R$2:$R$41,Graphs!$T$2:$T$41)*PS[[#This Row],[Transform File.REC_y]]</f>
        <v>3.7471725778226408</v>
      </c>
    </row>
    <row r="2143" spans="1:23" hidden="1" x14ac:dyDescent="0.25">
      <c r="A2143" s="1" t="s">
        <v>111</v>
      </c>
      <c r="B2143">
        <v>176</v>
      </c>
      <c r="C2143" s="1" t="s">
        <v>114</v>
      </c>
      <c r="D2143" s="1" t="s">
        <v>528</v>
      </c>
      <c r="E2143" s="1">
        <v>2042</v>
      </c>
      <c r="F2143" s="1">
        <v>100.70549808394964</v>
      </c>
      <c r="G2143" s="1">
        <v>5.143131391583792E-6</v>
      </c>
      <c r="H2143" s="1">
        <v>1.7884347839360901E-11</v>
      </c>
      <c r="I2143" s="1">
        <v>9.1865540572612883E-11</v>
      </c>
      <c r="J2143" s="1">
        <v>1.0624657741440813E-12</v>
      </c>
      <c r="K2143" s="1">
        <v>46.743449691958531</v>
      </c>
      <c r="L2143" s="1">
        <v>3.0451433551710471E-11</v>
      </c>
      <c r="M2143" s="1">
        <v>2.321794041456211</v>
      </c>
      <c r="N2143" s="1">
        <v>2.869796428871703E-13</v>
      </c>
      <c r="O2143" s="1">
        <v>2.743620617294154</v>
      </c>
      <c r="P2143" s="1">
        <v>6.3540000003392922</v>
      </c>
      <c r="Q2143" s="1">
        <v>1.6922957654980194E-10</v>
      </c>
      <c r="R2143" s="1">
        <v>1838.5913179336414</v>
      </c>
      <c r="S2143" s="1">
        <v>2.3365446698264388E-10</v>
      </c>
      <c r="T2143" s="1">
        <v>803.86512820004293</v>
      </c>
      <c r="U2143" s="1">
        <v>91.701385541776361</v>
      </c>
      <c r="V2143" s="1">
        <f>0.45*2600*PS[[#This Row],[Transform File.REC_y]]</f>
        <v>6.0174637281530368E-3</v>
      </c>
      <c r="W2143" s="1">
        <f>0.45*_xlfn.XLOOKUP(PS[[#This Row],[Transform File.Year]],Graphs!$R$2:$R$41,Graphs!$S$2:$S$41)*_xlfn.XLOOKUP(PS[[#This Row],[Transform File.Year]],Graphs!$R$2:$R$41,Graphs!$T$2:$T$41)*PS[[#This Row],[Transform File.REC_y]]</f>
        <v>2.4489957905297734E-3</v>
      </c>
    </row>
    <row r="2144" spans="1:23" hidden="1" x14ac:dyDescent="0.25">
      <c r="A2144" s="1" t="s">
        <v>111</v>
      </c>
      <c r="B2144">
        <v>176</v>
      </c>
      <c r="C2144" s="1" t="s">
        <v>114</v>
      </c>
      <c r="D2144" s="1" t="s">
        <v>528</v>
      </c>
      <c r="E2144" s="1">
        <v>2043</v>
      </c>
      <c r="F2144" s="1">
        <v>96.094089269118314</v>
      </c>
      <c r="G2144" s="1">
        <v>9.0971938576633115E-5</v>
      </c>
      <c r="H2144" s="1">
        <v>1.8964076395802516E-11</v>
      </c>
      <c r="I2144" s="1">
        <v>1.306525950119832E-10</v>
      </c>
      <c r="J2144" s="1">
        <v>9.9994004002648212E-13</v>
      </c>
      <c r="K2144" s="1">
        <v>61.422596908592091</v>
      </c>
      <c r="L2144" s="1">
        <v>9.7449342742060579E-12</v>
      </c>
      <c r="M2144" s="1">
        <v>34.030585230605105</v>
      </c>
      <c r="N2144" s="1">
        <v>2.2456644228317198E-13</v>
      </c>
      <c r="O2144" s="1">
        <v>2.7436206173166693</v>
      </c>
      <c r="P2144" s="1">
        <v>6.3540000004065895</v>
      </c>
      <c r="Q2144" s="1">
        <v>1.737812032767752E-10</v>
      </c>
      <c r="R2144" s="1">
        <v>1885.3347676256001</v>
      </c>
      <c r="S2144" s="1">
        <v>2.547866637036782E-10</v>
      </c>
      <c r="T2144" s="1">
        <v>806.18692224149913</v>
      </c>
      <c r="U2144" s="1">
        <v>91.701385541776645</v>
      </c>
      <c r="V2144" s="1">
        <f>0.45*2600*PS[[#This Row],[Transform File.REC_y]]</f>
        <v>0.10643716813466074</v>
      </c>
      <c r="W2144" s="1">
        <f>0.45*_xlfn.XLOOKUP(PS[[#This Row],[Transform File.Year]],Graphs!$R$2:$R$41,Graphs!$S$2:$S$41)*_xlfn.XLOOKUP(PS[[#This Row],[Transform File.Year]],Graphs!$R$2:$R$41,Graphs!$T$2:$T$41)*PS[[#This Row],[Transform File.REC_y]]</f>
        <v>4.154306145505772E-2</v>
      </c>
    </row>
    <row r="2145" spans="1:23" hidden="1" x14ac:dyDescent="0.25">
      <c r="A2145" s="1" t="s">
        <v>111</v>
      </c>
      <c r="B2145">
        <v>176</v>
      </c>
      <c r="C2145" s="1" t="s">
        <v>114</v>
      </c>
      <c r="D2145" s="1" t="s">
        <v>528</v>
      </c>
      <c r="E2145" s="1">
        <v>2044</v>
      </c>
      <c r="F2145" s="1">
        <v>91.531738263096329</v>
      </c>
      <c r="G2145" s="1">
        <v>4.6721255844415829E-3</v>
      </c>
      <c r="H2145" s="1">
        <v>2.1010932025573745E-11</v>
      </c>
      <c r="I2145" s="1">
        <v>2.0578951474911445E-10</v>
      </c>
      <c r="J2145" s="1">
        <v>9.1376272626409989E-13</v>
      </c>
      <c r="K2145" s="1">
        <v>39.607277384776964</v>
      </c>
      <c r="L2145" s="1">
        <v>4.4861169036917779E-12</v>
      </c>
      <c r="M2145" s="1">
        <v>33.478377410629697</v>
      </c>
      <c r="N2145" s="1">
        <v>2.2396352747200644E-13</v>
      </c>
      <c r="O2145" s="1">
        <v>2.743620617334646</v>
      </c>
      <c r="P2145" s="1">
        <v>6.3540000004984547</v>
      </c>
      <c r="Q2145" s="1">
        <v>1.7708148453969821E-10</v>
      </c>
      <c r="R2145" s="1">
        <v>1946.7573645341922</v>
      </c>
      <c r="S2145" s="1">
        <v>2.7580730111507019E-10</v>
      </c>
      <c r="T2145" s="1">
        <v>840.21750747210422</v>
      </c>
      <c r="U2145" s="1">
        <v>91.701385541776872</v>
      </c>
      <c r="V2145" s="1">
        <f>0.45*2600*PS[[#This Row],[Transform File.REC_y]]</f>
        <v>5.4663869337966515</v>
      </c>
      <c r="W2145" s="1">
        <f>0.45*_xlfn.XLOOKUP(PS[[#This Row],[Transform File.Year]],Graphs!$R$2:$R$41,Graphs!$S$2:$S$41)*_xlfn.XLOOKUP(PS[[#This Row],[Transform File.Year]],Graphs!$R$2:$R$41,Graphs!$T$2:$T$41)*PS[[#This Row],[Transform File.REC_y]]</f>
        <v>2.0460457071314524</v>
      </c>
    </row>
    <row r="2146" spans="1:23" hidden="1" x14ac:dyDescent="0.25">
      <c r="A2146" s="1" t="s">
        <v>111</v>
      </c>
      <c r="B2146">
        <v>176</v>
      </c>
      <c r="C2146" s="1" t="s">
        <v>114</v>
      </c>
      <c r="D2146" s="1" t="s">
        <v>528</v>
      </c>
      <c r="E2146" s="1">
        <v>2045</v>
      </c>
      <c r="F2146" s="1">
        <v>87.594943488713952</v>
      </c>
      <c r="G2146" s="1">
        <v>3.6136008158599221E-2</v>
      </c>
      <c r="H2146" s="1">
        <v>2.4166232618172934E-11</v>
      </c>
      <c r="I2146" s="1">
        <v>4.5005233510145812E-10</v>
      </c>
      <c r="J2146" s="1">
        <v>8.7332120437602823E-13</v>
      </c>
      <c r="K2146" s="1">
        <v>56.026896272780135</v>
      </c>
      <c r="L2146" s="1">
        <v>2.9047370199929541E-12</v>
      </c>
      <c r="M2146" s="1">
        <v>20.35197173989247</v>
      </c>
      <c r="N2146" s="1">
        <v>2.4105293632807384E-13</v>
      </c>
      <c r="O2146" s="1">
        <v>2.7436206173525304</v>
      </c>
      <c r="P2146" s="1">
        <v>6.3540000006291075</v>
      </c>
      <c r="Q2146" s="1">
        <v>1.7959325608050723E-10</v>
      </c>
      <c r="R2146" s="1">
        <v>1986.3646419189693</v>
      </c>
      <c r="S2146" s="1">
        <v>3.0517579138960438E-10</v>
      </c>
      <c r="T2146" s="1">
        <v>873.69588488273394</v>
      </c>
      <c r="U2146" s="1">
        <v>91.7013855417771</v>
      </c>
      <c r="V2146" s="1">
        <f>0.45*2600*PS[[#This Row],[Transform File.REC_y]]</f>
        <v>42.279129545561091</v>
      </c>
      <c r="W2146" s="1">
        <f>0.45*_xlfn.XLOOKUP(PS[[#This Row],[Transform File.Year]],Graphs!$R$2:$R$41,Graphs!$S$2:$S$41)*_xlfn.XLOOKUP(PS[[#This Row],[Transform File.Year]],Graphs!$R$2:$R$41,Graphs!$T$2:$T$41)*PS[[#This Row],[Transform File.REC_y]]</f>
        <v>15.17505260678008</v>
      </c>
    </row>
    <row r="2147" spans="1:23" hidden="1" x14ac:dyDescent="0.25">
      <c r="A2147" s="1" t="s">
        <v>111</v>
      </c>
      <c r="B2147">
        <v>176</v>
      </c>
      <c r="C2147" s="1" t="s">
        <v>114</v>
      </c>
      <c r="D2147" s="1" t="s">
        <v>528</v>
      </c>
      <c r="E2147" s="1">
        <v>2046</v>
      </c>
      <c r="F2147" s="1">
        <v>84.143746421737546</v>
      </c>
      <c r="G2147" s="1">
        <v>8.7571416583340736E-2</v>
      </c>
      <c r="H2147" s="1">
        <v>2.8494481907171477E-11</v>
      </c>
      <c r="I2147" s="1">
        <v>3.4842988237817279E-7</v>
      </c>
      <c r="J2147" s="1">
        <v>7.9922409909763748E-13</v>
      </c>
      <c r="K2147" s="1">
        <v>146.46419367563456</v>
      </c>
      <c r="L2147" s="1">
        <v>1.8976714221553682E-12</v>
      </c>
      <c r="M2147" s="1">
        <v>29.244335844758261</v>
      </c>
      <c r="N2147" s="1">
        <v>2.7230692737669258E-13</v>
      </c>
      <c r="O2147" s="1">
        <v>2.7436206173714943</v>
      </c>
      <c r="P2147" s="1">
        <v>6.3540000008348967</v>
      </c>
      <c r="Q2147" s="1">
        <v>1.8132101078471632E-10</v>
      </c>
      <c r="R2147" s="1">
        <v>2042.3915381917493</v>
      </c>
      <c r="S2147" s="1">
        <v>3.2617918291676739E-10</v>
      </c>
      <c r="T2147" s="1">
        <v>894.04785662262645</v>
      </c>
      <c r="U2147" s="1">
        <v>91.701385541777341</v>
      </c>
      <c r="V2147" s="1">
        <f>0.45*2600*PS[[#This Row],[Transform File.REC_y]]</f>
        <v>102.45855740250866</v>
      </c>
      <c r="W2147" s="1">
        <f>0.45*_xlfn.XLOOKUP(PS[[#This Row],[Transform File.Year]],Graphs!$R$2:$R$41,Graphs!$S$2:$S$41)*_xlfn.XLOOKUP(PS[[#This Row],[Transform File.Year]],Graphs!$R$2:$R$41,Graphs!$T$2:$T$41)*PS[[#This Row],[Transform File.REC_y]]</f>
        <v>35.263167717397607</v>
      </c>
    </row>
    <row r="2148" spans="1:23" hidden="1" x14ac:dyDescent="0.25">
      <c r="A2148" s="1" t="s">
        <v>111</v>
      </c>
      <c r="B2148">
        <v>176</v>
      </c>
      <c r="C2148" s="1" t="s">
        <v>114</v>
      </c>
      <c r="D2148" s="1" t="s">
        <v>528</v>
      </c>
      <c r="E2148" s="1">
        <v>2047</v>
      </c>
      <c r="F2148" s="1">
        <v>81.046988656934488</v>
      </c>
      <c r="G2148" s="1">
        <v>0.14221424602218924</v>
      </c>
      <c r="H2148" s="1">
        <v>3.3861977621530507E-11</v>
      </c>
      <c r="I2148" s="1">
        <v>1.0519396975018246E-8</v>
      </c>
      <c r="J2148" s="1">
        <v>8.0324115288152726E-13</v>
      </c>
      <c r="K2148" s="1">
        <v>196.92651583873283</v>
      </c>
      <c r="L2148" s="1">
        <v>1.3848397678516593E-12</v>
      </c>
      <c r="M2148" s="1">
        <v>64.62599322734566</v>
      </c>
      <c r="N2148" s="1">
        <v>3.240089079144408E-13</v>
      </c>
      <c r="O2148" s="1">
        <v>2.7436206173925051</v>
      </c>
      <c r="P2148" s="1">
        <v>6.3540000012849491</v>
      </c>
      <c r="Q2148" s="1">
        <v>1.8265447203670995E-10</v>
      </c>
      <c r="R2148" s="1">
        <v>2106.4207318673839</v>
      </c>
      <c r="S2148" s="1">
        <v>3.4862994986975328E-10</v>
      </c>
      <c r="T2148" s="1">
        <v>923.29219246738467</v>
      </c>
      <c r="U2148" s="1">
        <v>91.701385541777583</v>
      </c>
      <c r="V2148" s="1">
        <f>0.45*2600*PS[[#This Row],[Transform File.REC_y]]</f>
        <v>166.39066784596142</v>
      </c>
      <c r="W2148" s="1">
        <f>0.45*_xlfn.XLOOKUP(PS[[#This Row],[Transform File.Year]],Graphs!$R$2:$R$41,Graphs!$S$2:$S$41)*_xlfn.XLOOKUP(PS[[#This Row],[Transform File.Year]],Graphs!$R$2:$R$41,Graphs!$T$2:$T$41)*PS[[#This Row],[Transform File.REC_y]]</f>
        <v>54.90993820978472</v>
      </c>
    </row>
    <row r="2149" spans="1:23" hidden="1" x14ac:dyDescent="0.25">
      <c r="A2149" s="1" t="s">
        <v>111</v>
      </c>
      <c r="B2149">
        <v>176</v>
      </c>
      <c r="C2149" s="1" t="s">
        <v>114</v>
      </c>
      <c r="D2149" s="1" t="s">
        <v>528</v>
      </c>
      <c r="E2149" s="1">
        <v>2048</v>
      </c>
      <c r="F2149" s="1">
        <v>77.818723873941778</v>
      </c>
      <c r="G2149" s="1">
        <v>0.16977974879555649</v>
      </c>
      <c r="H2149" s="1">
        <v>4.0441706679784583E-11</v>
      </c>
      <c r="I2149" s="1">
        <v>6.6863977704571566E-8</v>
      </c>
      <c r="J2149" s="1">
        <v>8.003309842730253E-13</v>
      </c>
      <c r="K2149" s="1">
        <v>254.56132878766127</v>
      </c>
      <c r="L2149" s="1">
        <v>1.0459379112959234E-12</v>
      </c>
      <c r="M2149" s="1">
        <v>35.409044551419157</v>
      </c>
      <c r="N2149" s="1">
        <v>3.8808816384352788E-13</v>
      </c>
      <c r="O2149" s="1">
        <v>2.7436206174166715</v>
      </c>
      <c r="P2149" s="1">
        <v>3.4973260817127915E-7</v>
      </c>
      <c r="Q2149" s="1">
        <v>1.8380320112340791E-10</v>
      </c>
      <c r="R2149" s="1">
        <v>2179.6947477061171</v>
      </c>
      <c r="S2149" s="1">
        <v>3.921006143523237E-10</v>
      </c>
      <c r="T2149" s="1">
        <v>987.91818569473037</v>
      </c>
      <c r="U2149" s="1">
        <v>91.701385541777853</v>
      </c>
      <c r="V2149" s="1">
        <f>0.45*2600*PS[[#This Row],[Transform File.REC_y]]</f>
        <v>198.6423060908011</v>
      </c>
      <c r="W2149" s="1">
        <f>0.45*_xlfn.XLOOKUP(PS[[#This Row],[Transform File.Year]],Graphs!$R$2:$R$41,Graphs!$S$2:$S$41)*_xlfn.XLOOKUP(PS[[#This Row],[Transform File.Year]],Graphs!$R$2:$R$41,Graphs!$T$2:$T$41)*PS[[#This Row],[Transform File.REC_y]]</f>
        <v>62.852549380078244</v>
      </c>
    </row>
    <row r="2150" spans="1:23" hidden="1" x14ac:dyDescent="0.25">
      <c r="A2150" s="1" t="s">
        <v>111</v>
      </c>
      <c r="B2150">
        <v>176</v>
      </c>
      <c r="C2150" s="1" t="s">
        <v>114</v>
      </c>
      <c r="D2150" s="1" t="s">
        <v>528</v>
      </c>
      <c r="E2150" s="1">
        <v>2049</v>
      </c>
      <c r="F2150" s="1">
        <v>74.321126515103245</v>
      </c>
      <c r="G2150" s="1">
        <v>0.15567983279159975</v>
      </c>
      <c r="H2150" s="1">
        <v>4.7604567064896845E-11</v>
      </c>
      <c r="I2150" s="1">
        <v>3.2700902938698652E-8</v>
      </c>
      <c r="J2150" s="1">
        <v>8.5485985103313704E-13</v>
      </c>
      <c r="K2150" s="1">
        <v>185.3991189928438</v>
      </c>
      <c r="L2150" s="1">
        <v>8.5938648998210813E-13</v>
      </c>
      <c r="M2150" s="1">
        <v>71.733691053723661</v>
      </c>
      <c r="N2150" s="1">
        <v>4.6852538813213723E-13</v>
      </c>
      <c r="O2150" s="1">
        <v>2.7436206174436446</v>
      </c>
      <c r="P2150" s="1">
        <v>3.6023928639694966E-7</v>
      </c>
      <c r="Q2150" s="1">
        <v>1.8483411215241177E-10</v>
      </c>
      <c r="R2150" s="1">
        <v>2248.7773264937805</v>
      </c>
      <c r="S2150" s="1">
        <v>4.3932391430351465E-10</v>
      </c>
      <c r="T2150" s="1">
        <v>1023.3272302461495</v>
      </c>
      <c r="U2150" s="1">
        <v>91.701385541778208</v>
      </c>
      <c r="V2150" s="1">
        <f>0.45*2600*PS[[#This Row],[Transform File.REC_y]]</f>
        <v>182.1454043661717</v>
      </c>
      <c r="W2150" s="1">
        <f>0.45*_xlfn.XLOOKUP(PS[[#This Row],[Transform File.Year]],Graphs!$R$2:$R$41,Graphs!$S$2:$S$41)*_xlfn.XLOOKUP(PS[[#This Row],[Transform File.Year]],Graphs!$R$2:$R$41,Graphs!$T$2:$T$41)*PS[[#This Row],[Transform File.REC_y]]</f>
        <v>55.255949478694049</v>
      </c>
    </row>
    <row r="2151" spans="1:23" hidden="1" x14ac:dyDescent="0.25">
      <c r="A2151" s="1" t="s">
        <v>111</v>
      </c>
      <c r="B2151">
        <v>176</v>
      </c>
      <c r="C2151" s="1" t="s">
        <v>114</v>
      </c>
      <c r="D2151" s="1" t="s">
        <v>528</v>
      </c>
      <c r="E2151" s="1">
        <v>2050</v>
      </c>
      <c r="F2151" s="1">
        <v>71.073729848911</v>
      </c>
      <c r="G2151" s="1">
        <v>0.17270767761908662</v>
      </c>
      <c r="H2151" s="1">
        <v>5.7986117503853262E-11</v>
      </c>
      <c r="I2151" s="1">
        <v>2.7937627716383189E-8</v>
      </c>
      <c r="J2151" s="1">
        <v>8.9516709240954195E-13</v>
      </c>
      <c r="K2151" s="1">
        <v>163.81607484039247</v>
      </c>
      <c r="L2151" s="1">
        <v>0</v>
      </c>
      <c r="M2151" s="1">
        <v>45.126789535811135</v>
      </c>
      <c r="N2151" s="1">
        <v>5.7107619973822183E-13</v>
      </c>
      <c r="O2151" s="1">
        <v>2.7436206174759583</v>
      </c>
      <c r="P2151" s="1">
        <v>4.2709705256306119E-7</v>
      </c>
      <c r="Q2151" s="1">
        <v>1.8589657792655585E-10</v>
      </c>
      <c r="R2151" s="1">
        <v>2280.0867533876176</v>
      </c>
      <c r="S2151" s="1">
        <v>4.9352862706768727E-10</v>
      </c>
      <c r="T2151" s="1">
        <v>1095.0609212998731</v>
      </c>
      <c r="U2151" s="1">
        <v>91.70138554177862</v>
      </c>
      <c r="V2151" s="1">
        <f>0.45*2600*PS[[#This Row],[Transform File.REC_y]]</f>
        <v>202.06798281433134</v>
      </c>
      <c r="W2151" s="1">
        <f>0.45*_xlfn.XLOOKUP(PS[[#This Row],[Transform File.Year]],Graphs!$R$2:$R$41,Graphs!$S$2:$S$41)*_xlfn.XLOOKUP(PS[[#This Row],[Transform File.Year]],Graphs!$R$2:$R$41,Graphs!$T$2:$T$41)*PS[[#This Row],[Transform File.REC_y]]</f>
        <v>58.769066061690161</v>
      </c>
    </row>
    <row r="2152" spans="1:23" hidden="1" x14ac:dyDescent="0.25">
      <c r="A2152" s="1" t="s">
        <v>111</v>
      </c>
      <c r="B2152">
        <v>176</v>
      </c>
      <c r="C2152" s="1" t="s">
        <v>114</v>
      </c>
      <c r="D2152" s="1" t="s">
        <v>528</v>
      </c>
      <c r="E2152" s="1">
        <v>2051</v>
      </c>
      <c r="F2152" s="1">
        <v>68.24810414463758</v>
      </c>
      <c r="G2152" s="1">
        <v>0.15627253256753695</v>
      </c>
      <c r="H2152" s="1">
        <v>7.1411274799556206E-11</v>
      </c>
      <c r="I2152" s="1">
        <v>1.9628296047494127E-8</v>
      </c>
      <c r="J2152" s="1">
        <v>1.0384771323249584E-12</v>
      </c>
      <c r="K2152" s="1">
        <v>164.1700900129789</v>
      </c>
      <c r="L2152" s="1">
        <v>0</v>
      </c>
      <c r="M2152" s="1">
        <v>53.663052225481174</v>
      </c>
      <c r="N2152" s="1">
        <v>7.043662991807148E-13</v>
      </c>
      <c r="O2152" s="1">
        <v>2.7436206175148277</v>
      </c>
      <c r="P2152" s="1">
        <v>4.5979099359918266E-7</v>
      </c>
      <c r="Q2152" s="1">
        <v>1.8689651796658233E-10</v>
      </c>
      <c r="R2152" s="1">
        <v>2325.497521868856</v>
      </c>
      <c r="S2152" s="1">
        <v>5.4934236793019527E-10</v>
      </c>
      <c r="T2152" s="1">
        <v>1140.1877108356844</v>
      </c>
      <c r="U2152" s="1">
        <v>91.701385541779104</v>
      </c>
      <c r="V2152" s="1">
        <f>0.45*2600*PS[[#This Row],[Transform File.REC_y]]</f>
        <v>182.83886310401823</v>
      </c>
      <c r="W2152" s="1">
        <f>0.45*_xlfn.XLOOKUP(PS[[#This Row],[Transform File.Year]],Graphs!$R$2:$R$41,Graphs!$S$2:$S$41)*_xlfn.XLOOKUP(PS[[#This Row],[Transform File.Year]],Graphs!$R$2:$R$41,Graphs!$T$2:$T$41)*PS[[#This Row],[Transform File.REC_y]]</f>
        <v>50.978996345215322</v>
      </c>
    </row>
    <row r="2153" spans="1:23" hidden="1" x14ac:dyDescent="0.25">
      <c r="A2153" s="1" t="s">
        <v>111</v>
      </c>
      <c r="B2153">
        <v>176</v>
      </c>
      <c r="C2153" s="1" t="s">
        <v>114</v>
      </c>
      <c r="D2153" s="1" t="s">
        <v>528</v>
      </c>
      <c r="E2153" s="1">
        <v>2052</v>
      </c>
      <c r="F2153" s="1">
        <v>65.326484330927954</v>
      </c>
      <c r="G2153" s="1">
        <v>0.12167616685195495</v>
      </c>
      <c r="H2153" s="1">
        <v>8.7908594794692538E-11</v>
      </c>
      <c r="I2153" s="1">
        <v>5.2059700208226878E-9</v>
      </c>
      <c r="J2153" s="1">
        <v>0</v>
      </c>
      <c r="K2153" s="1">
        <v>106.13721850131104</v>
      </c>
      <c r="L2153" s="1">
        <v>0</v>
      </c>
      <c r="M2153" s="1">
        <v>132.69138011782491</v>
      </c>
      <c r="N2153" s="1">
        <v>8.8190968698291886E-13</v>
      </c>
      <c r="O2153" s="1">
        <v>2.7436206175604605</v>
      </c>
      <c r="P2153" s="1">
        <v>4.8772081052165085E-7</v>
      </c>
      <c r="Q2153" s="1">
        <v>1.8781028069284643E-10</v>
      </c>
      <c r="R2153" s="1">
        <v>2415.339487026054</v>
      </c>
      <c r="S2153" s="1">
        <v>5.7979380148190574E-10</v>
      </c>
      <c r="T2153" s="1">
        <v>1138.4307630611659</v>
      </c>
      <c r="U2153" s="1">
        <v>91.701385541779686</v>
      </c>
      <c r="V2153" s="1">
        <f>0.45*2600*PS[[#This Row],[Transform File.REC_y]]</f>
        <v>142.36111521678728</v>
      </c>
      <c r="W2153" s="1">
        <f>0.45*_xlfn.XLOOKUP(PS[[#This Row],[Transform File.Year]],Graphs!$R$2:$R$41,Graphs!$S$2:$S$41)*_xlfn.XLOOKUP(PS[[#This Row],[Transform File.Year]],Graphs!$R$2:$R$41,Graphs!$T$2:$T$41)*PS[[#This Row],[Transform File.REC_y]]</f>
        <v>38.051073599288735</v>
      </c>
    </row>
    <row r="2154" spans="1:23" hidden="1" x14ac:dyDescent="0.25">
      <c r="A2154" s="1" t="s">
        <v>111</v>
      </c>
      <c r="B2154">
        <v>176</v>
      </c>
      <c r="C2154" s="1" t="s">
        <v>114</v>
      </c>
      <c r="D2154" s="1" t="s">
        <v>528</v>
      </c>
      <c r="E2154" s="1">
        <v>2053</v>
      </c>
      <c r="F2154" s="1">
        <v>62.133106610043768</v>
      </c>
      <c r="G2154" s="1">
        <v>0.13375339342255815</v>
      </c>
      <c r="H2154" s="1">
        <v>1.1270098339550699E-10</v>
      </c>
      <c r="I2154" s="1">
        <v>5.0735060986986524E-9</v>
      </c>
      <c r="J2154" s="1">
        <v>0</v>
      </c>
      <c r="K2154" s="1">
        <v>127.16733380513047</v>
      </c>
      <c r="L2154" s="1">
        <v>0</v>
      </c>
      <c r="M2154" s="1">
        <v>53.769123197711338</v>
      </c>
      <c r="N2154" s="1">
        <v>1.1261059160965514E-12</v>
      </c>
      <c r="O2154" s="1">
        <v>2.7436206176158908</v>
      </c>
      <c r="P2154" s="1">
        <v>5.0734035560032217E-7</v>
      </c>
      <c r="Q2154" s="1">
        <v>1.8868360189722246E-10</v>
      </c>
      <c r="R2154" s="1">
        <v>2452.3108877080363</v>
      </c>
      <c r="S2154" s="1">
        <v>5.895387357561118E-10</v>
      </c>
      <c r="T2154" s="1">
        <v>1187.9921431789917</v>
      </c>
      <c r="U2154" s="1">
        <v>91.701385541780297</v>
      </c>
      <c r="V2154" s="1">
        <f>0.45*2600*PS[[#This Row],[Transform File.REC_y]]</f>
        <v>156.49147030439303</v>
      </c>
      <c r="W2154" s="1">
        <f>0.45*_xlfn.XLOOKUP(PS[[#This Row],[Transform File.Year]],Graphs!$R$2:$R$41,Graphs!$S$2:$S$41)*_xlfn.XLOOKUP(PS[[#This Row],[Transform File.Year]],Graphs!$R$2:$R$41,Graphs!$T$2:$T$41)*PS[[#This Row],[Transform File.REC_y]]</f>
        <v>40.095948436792852</v>
      </c>
    </row>
    <row r="2155" spans="1:23" hidden="1" x14ac:dyDescent="0.25">
      <c r="A2155" s="1" t="s">
        <v>111</v>
      </c>
      <c r="B2155">
        <v>176</v>
      </c>
      <c r="C2155" s="1" t="s">
        <v>114</v>
      </c>
      <c r="D2155" s="1" t="s">
        <v>528</v>
      </c>
      <c r="E2155" s="1">
        <v>2054</v>
      </c>
      <c r="F2155" s="1">
        <v>59.189257783227482</v>
      </c>
      <c r="G2155" s="1">
        <v>0.13437199317436055</v>
      </c>
      <c r="H2155" s="1">
        <v>1.4621628840921231E-10</v>
      </c>
      <c r="I2155" s="1">
        <v>8.3075927707245957E-8</v>
      </c>
      <c r="J2155" s="1">
        <v>0</v>
      </c>
      <c r="K2155" s="1">
        <v>214.73991155179792</v>
      </c>
      <c r="L2155" s="1">
        <v>0</v>
      </c>
      <c r="M2155" s="1">
        <v>34.739919132275702</v>
      </c>
      <c r="N2155" s="1">
        <v>1.4769222305369408E-12</v>
      </c>
      <c r="O2155" s="1">
        <v>2.7436206176838094</v>
      </c>
      <c r="P2155" s="1">
        <v>5.1253655075024206E-7</v>
      </c>
      <c r="Q2155" s="1">
        <v>1.894828259963201E-10</v>
      </c>
      <c r="R2155" s="1">
        <v>2500.1623702910783</v>
      </c>
      <c r="S2155" s="1">
        <v>5.9402485265980358E-10</v>
      </c>
      <c r="T2155" s="1">
        <v>1178.1737131930145</v>
      </c>
      <c r="U2155" s="1">
        <v>90.467467843072356</v>
      </c>
      <c r="V2155" s="1">
        <f>0.45*2600*PS[[#This Row],[Transform File.REC_y]]</f>
        <v>157.21523201400186</v>
      </c>
      <c r="W2155" s="1">
        <f>0.45*_xlfn.XLOOKUP(PS[[#This Row],[Transform File.Year]],Graphs!$R$2:$R$41,Graphs!$S$2:$S$41)*_xlfn.XLOOKUP(PS[[#This Row],[Transform File.Year]],Graphs!$R$2:$R$41,Graphs!$T$2:$T$41)*PS[[#This Row],[Transform File.REC_y]]</f>
        <v>38.611839143162086</v>
      </c>
    </row>
    <row r="2156" spans="1:23" hidden="1" x14ac:dyDescent="0.25">
      <c r="A2156" s="1" t="s">
        <v>111</v>
      </c>
      <c r="B2156">
        <v>176</v>
      </c>
      <c r="C2156" s="1" t="s">
        <v>114</v>
      </c>
      <c r="D2156" s="1" t="s">
        <v>528</v>
      </c>
      <c r="E2156" s="1">
        <v>2055</v>
      </c>
      <c r="F2156" s="1">
        <v>56.165842760726918</v>
      </c>
      <c r="G2156" s="1">
        <v>0.12720688459661339</v>
      </c>
      <c r="H2156" s="1">
        <v>1.8431130525557987E-10</v>
      </c>
      <c r="I2156" s="1">
        <v>1.3859914208017367E-8</v>
      </c>
      <c r="J2156" s="1">
        <v>0</v>
      </c>
      <c r="K2156" s="1">
        <v>64.656917805788922</v>
      </c>
      <c r="L2156" s="1">
        <v>0</v>
      </c>
      <c r="M2156" s="1">
        <v>82.909112821601241</v>
      </c>
      <c r="N2156" s="1">
        <v>2.0132226152992681E-12</v>
      </c>
      <c r="O2156" s="1">
        <v>2.7436206177666893</v>
      </c>
      <c r="P2156" s="1">
        <v>5.1759918051597808E-7</v>
      </c>
      <c r="Q2156" s="1">
        <v>1.9028606714920162E-10</v>
      </c>
      <c r="R2156" s="1">
        <v>2565.5260793871075</v>
      </c>
      <c r="S2156" s="1">
        <v>5.9692958967979648E-10</v>
      </c>
      <c r="T2156" s="1">
        <v>1199.7833189785511</v>
      </c>
      <c r="U2156" s="1">
        <v>87.572508993719495</v>
      </c>
      <c r="V2156" s="1">
        <f>0.45*2600*PS[[#This Row],[Transform File.REC_y]]</f>
        <v>148.83205497803766</v>
      </c>
      <c r="W2156" s="1">
        <f>0.45*_xlfn.XLOOKUP(PS[[#This Row],[Transform File.Year]],Graphs!$R$2:$R$41,Graphs!$S$2:$S$41)*_xlfn.XLOOKUP(PS[[#This Row],[Transform File.Year]],Graphs!$R$2:$R$41,Graphs!$T$2:$T$41)*PS[[#This Row],[Transform File.REC_y]]</f>
        <v>35.036473578344747</v>
      </c>
    </row>
    <row r="2157" spans="1:23" hidden="1" x14ac:dyDescent="0.25">
      <c r="A2157" s="1" t="s">
        <v>111</v>
      </c>
      <c r="B2157">
        <v>176</v>
      </c>
      <c r="C2157" s="1" t="s">
        <v>114</v>
      </c>
      <c r="D2157" s="1" t="s">
        <v>528</v>
      </c>
      <c r="E2157" s="1">
        <v>2056</v>
      </c>
      <c r="F2157" s="1">
        <v>52.919116621058279</v>
      </c>
      <c r="G2157" s="1">
        <v>0.14594502359099884</v>
      </c>
      <c r="H2157" s="1">
        <v>2.3142388573955349E-10</v>
      </c>
      <c r="I2157" s="1">
        <v>2.7350544652017592E-9</v>
      </c>
      <c r="J2157" s="1">
        <v>0</v>
      </c>
      <c r="K2157" s="1">
        <v>160.18254320538585</v>
      </c>
      <c r="L2157" s="1">
        <v>0</v>
      </c>
      <c r="M2157" s="1">
        <v>33.332782071244637</v>
      </c>
      <c r="N2157" s="1">
        <v>2.9151256233838581E-12</v>
      </c>
      <c r="O2157" s="1">
        <v>2.7436206178707412</v>
      </c>
      <c r="P2157" s="1">
        <v>6.006628701832863E-7</v>
      </c>
      <c r="Q2157" s="1">
        <v>1.9108639813347465E-10</v>
      </c>
      <c r="R2157" s="1">
        <v>2591.3582217973772</v>
      </c>
      <c r="S2157" s="1">
        <v>5.988272611019519E-10</v>
      </c>
      <c r="T2157" s="1">
        <v>1218.4246203641694</v>
      </c>
      <c r="U2157" s="1">
        <v>83.799570719689783</v>
      </c>
      <c r="V2157" s="1">
        <f>0.45*2600*PS[[#This Row],[Transform File.REC_y]]</f>
        <v>170.75567760146865</v>
      </c>
      <c r="W2157" s="1">
        <f>0.45*_xlfn.XLOOKUP(PS[[#This Row],[Transform File.Year]],Graphs!$R$2:$R$41,Graphs!$S$2:$S$41)*_xlfn.XLOOKUP(PS[[#This Row],[Transform File.Year]],Graphs!$R$2:$R$41,Graphs!$T$2:$T$41)*PS[[#This Row],[Transform File.REC_y]]</f>
        <v>38.528254102739368</v>
      </c>
    </row>
    <row r="2158" spans="1:23" hidden="1" x14ac:dyDescent="0.25">
      <c r="A2158" s="1" t="s">
        <v>111</v>
      </c>
      <c r="B2158">
        <v>176</v>
      </c>
      <c r="C2158" s="1" t="s">
        <v>114</v>
      </c>
      <c r="D2158" s="1" t="s">
        <v>528</v>
      </c>
      <c r="E2158" s="1">
        <v>2057</v>
      </c>
      <c r="F2158" s="1">
        <v>49.941669959426932</v>
      </c>
      <c r="G2158" s="1">
        <v>0.32383055560458712</v>
      </c>
      <c r="H2158" s="1">
        <v>0</v>
      </c>
      <c r="I2158" s="1">
        <v>1.3858134013709758E-9</v>
      </c>
      <c r="J2158" s="1">
        <v>0</v>
      </c>
      <c r="K2158" s="1">
        <v>232.08645322962971</v>
      </c>
      <c r="L2158" s="1">
        <v>0</v>
      </c>
      <c r="M2158" s="1">
        <v>5.0394218309231675</v>
      </c>
      <c r="N2158" s="1">
        <v>4.7029209328874443E-12</v>
      </c>
      <c r="O2158" s="1">
        <v>2.743620618002887</v>
      </c>
      <c r="P2158" s="1">
        <v>6.1450925816702846E-7</v>
      </c>
      <c r="Q2158" s="1">
        <v>1.9194125798450779E-10</v>
      </c>
      <c r="R2158" s="1">
        <v>2659.8917800750432</v>
      </c>
      <c r="S2158" s="1">
        <v>6.0021210086980356E-10</v>
      </c>
      <c r="T2158" s="1">
        <v>1227.2649884472912</v>
      </c>
      <c r="U2158" s="1">
        <v>78.70966330864519</v>
      </c>
      <c r="V2158" s="1">
        <f>0.45*2600*PS[[#This Row],[Transform File.REC_y]]</f>
        <v>378.88175005736696</v>
      </c>
      <c r="W2158" s="1">
        <f>0.45*_xlfn.XLOOKUP(PS[[#This Row],[Transform File.Year]],Graphs!$R$2:$R$41,Graphs!$S$2:$S$41)*_xlfn.XLOOKUP(PS[[#This Row],[Transform File.Year]],Graphs!$R$2:$R$41,Graphs!$T$2:$T$41)*PS[[#This Row],[Transform File.REC_y]]</f>
        <v>81.935211731597221</v>
      </c>
    </row>
    <row r="2159" spans="1:23" hidden="1" x14ac:dyDescent="0.25">
      <c r="A2159" s="1" t="s">
        <v>111</v>
      </c>
      <c r="B2159">
        <v>176</v>
      </c>
      <c r="C2159" s="1" t="s">
        <v>114</v>
      </c>
      <c r="D2159" s="1" t="s">
        <v>528</v>
      </c>
      <c r="E2159" s="1">
        <v>2058</v>
      </c>
      <c r="F2159" s="1">
        <v>47.028822461919809</v>
      </c>
      <c r="G2159" s="1">
        <v>0.53241559233843927</v>
      </c>
      <c r="H2159" s="1">
        <v>0</v>
      </c>
      <c r="I2159" s="1">
        <v>0</v>
      </c>
      <c r="J2159" s="1">
        <v>0</v>
      </c>
      <c r="K2159" s="1">
        <v>86.777900275715439</v>
      </c>
      <c r="L2159" s="1">
        <v>0</v>
      </c>
      <c r="M2159" s="1">
        <v>4.0938583950585891E-8</v>
      </c>
      <c r="N2159" s="1">
        <v>9.7569386975127138E-12</v>
      </c>
      <c r="O2159" s="1">
        <v>2.7436206181640359</v>
      </c>
      <c r="P2159" s="1">
        <v>6.1722932918775944E-7</v>
      </c>
      <c r="Q2159" s="1">
        <v>1.9283642507691733E-10</v>
      </c>
      <c r="R2159" s="1">
        <v>2807.4060189620736</v>
      </c>
      <c r="S2159" s="1">
        <v>6.0125803878109954E-10</v>
      </c>
      <c r="T2159" s="1">
        <v>1192.3387417134829</v>
      </c>
      <c r="U2159" s="1">
        <v>71.644302192078882</v>
      </c>
      <c r="V2159" s="1">
        <f>0.45*2600*PS[[#This Row],[Transform File.REC_y]]</f>
        <v>622.92624303597393</v>
      </c>
      <c r="W2159" s="1">
        <f>0.45*_xlfn.XLOOKUP(PS[[#This Row],[Transform File.Year]],Graphs!$R$2:$R$41,Graphs!$S$2:$S$41)*_xlfn.XLOOKUP(PS[[#This Row],[Transform File.Year]],Graphs!$R$2:$R$41,Graphs!$T$2:$T$41)*PS[[#This Row],[Transform File.REC_y]]</f>
        <v>129.10673814787705</v>
      </c>
    </row>
    <row r="2160" spans="1:23" hidden="1" x14ac:dyDescent="0.25">
      <c r="A2160" s="1" t="s">
        <v>111</v>
      </c>
      <c r="B2160">
        <v>176</v>
      </c>
      <c r="C2160" s="1" t="s">
        <v>114</v>
      </c>
      <c r="D2160" s="1" t="s">
        <v>528</v>
      </c>
      <c r="E2160" s="1">
        <v>2059</v>
      </c>
      <c r="F2160" s="1">
        <v>51.517047758167728</v>
      </c>
      <c r="G2160" s="1">
        <v>1.1757327951994019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2.7436206183538761</v>
      </c>
      <c r="P2160" s="1">
        <v>6.1859839790323517E-7</v>
      </c>
      <c r="Q2160" s="1">
        <v>1.9387490220924229E-10</v>
      </c>
      <c r="R2160" s="1">
        <v>2826.0255550844686</v>
      </c>
      <c r="S2160" s="1">
        <v>6.0211742527108166E-10</v>
      </c>
      <c r="T2160" s="1">
        <v>1154.9801069454245</v>
      </c>
      <c r="U2160" s="1">
        <v>61.615760517232651</v>
      </c>
      <c r="V2160" s="1">
        <f>0.45*2600*PS[[#This Row],[Transform File.REC_y]]</f>
        <v>1375.6073703833001</v>
      </c>
      <c r="W2160" s="1">
        <f>0.45*_xlfn.XLOOKUP(PS[[#This Row],[Transform File.Year]],Graphs!$R$2:$R$41,Graphs!$S$2:$S$41)*_xlfn.XLOOKUP(PS[[#This Row],[Transform File.Year]],Graphs!$R$2:$R$41,Graphs!$T$2:$T$41)*PS[[#This Row],[Transform File.REC_y]]</f>
        <v>273.23419571235763</v>
      </c>
    </row>
    <row r="2161" spans="1:23" hidden="1" x14ac:dyDescent="0.25">
      <c r="A2161" s="1" t="s">
        <v>111</v>
      </c>
      <c r="B2161">
        <v>176</v>
      </c>
      <c r="C2161" s="1" t="s">
        <v>114</v>
      </c>
      <c r="D2161" s="1" t="s">
        <v>528</v>
      </c>
      <c r="E2161" s="1">
        <v>2060</v>
      </c>
      <c r="F2161" s="1">
        <v>62.880581508113352</v>
      </c>
      <c r="G2161" s="1">
        <v>1.5729604049095045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2.7436206182939333</v>
      </c>
      <c r="P2161" s="1">
        <v>6.1857964367338553E-7</v>
      </c>
      <c r="Q2161" s="1">
        <v>1.9387490220924229E-10</v>
      </c>
      <c r="R2161" s="1">
        <v>2778.7305765073716</v>
      </c>
      <c r="S2161" s="1">
        <v>6.0211742527108166E-10</v>
      </c>
      <c r="T2161" s="1">
        <v>1123.6559599046268</v>
      </c>
      <c r="U2161" s="1">
        <v>46.57294800496345</v>
      </c>
      <c r="V2161" s="1">
        <f>0.45*2600*PS[[#This Row],[Transform File.REC_y]]</f>
        <v>1840.3636737441202</v>
      </c>
      <c r="W2161" s="1">
        <f>0.45*_xlfn.XLOOKUP(PS[[#This Row],[Transform File.Year]],Graphs!$R$2:$R$41,Graphs!$S$2:$S$41)*_xlfn.XLOOKUP(PS[[#This Row],[Transform File.Year]],Graphs!$R$2:$R$41,Graphs!$T$2:$T$41)*PS[[#This Row],[Transform File.REC_y]]</f>
        <v>350.31246068083465</v>
      </c>
    </row>
    <row r="2162" spans="1:23" hidden="1" x14ac:dyDescent="0.25">
      <c r="A2162" s="1" t="s">
        <v>111</v>
      </c>
      <c r="B2162">
        <v>176</v>
      </c>
      <c r="C2162" s="1" t="s">
        <v>114</v>
      </c>
      <c r="D2162" s="1" t="s">
        <v>533</v>
      </c>
      <c r="E2162" s="1">
        <v>2021</v>
      </c>
      <c r="F2162" s="1">
        <v>194.78733350482784</v>
      </c>
      <c r="G2162" s="1">
        <v>7.7298970378347433E-10</v>
      </c>
      <c r="H2162" s="1">
        <v>1.8904029498858921E-13</v>
      </c>
      <c r="I2162" s="1">
        <v>6.3539999999989893</v>
      </c>
      <c r="J2162" s="1">
        <v>2.0430986830033857E-13</v>
      </c>
      <c r="K2162" s="1">
        <v>82.434999999999761</v>
      </c>
      <c r="L2162" s="1">
        <v>6.4758127034531846E-14</v>
      </c>
      <c r="M2162" s="1">
        <v>55.419999999995746</v>
      </c>
      <c r="N2162" s="1">
        <v>1.7787672094677074E-13</v>
      </c>
      <c r="O2162" s="1">
        <v>153</v>
      </c>
      <c r="P2162" s="1">
        <v>12.708</v>
      </c>
      <c r="Q2162" s="1">
        <v>49.44</v>
      </c>
      <c r="R2162" s="1">
        <v>164.87</v>
      </c>
      <c r="S2162" s="1">
        <v>78.48</v>
      </c>
      <c r="T2162" s="1">
        <v>110.84</v>
      </c>
      <c r="U2162" s="1">
        <v>11.39</v>
      </c>
      <c r="V2162" s="1">
        <f>0.45*2600*PS[[#This Row],[Transform File.REC_y]]</f>
        <v>9.0439795342666496E-7</v>
      </c>
      <c r="W2162" s="1">
        <f>0.45*_xlfn.XLOOKUP(PS[[#This Row],[Transform File.Year]],Graphs!$R$2:$R$41,Graphs!$S$2:$S$41)*_xlfn.XLOOKUP(PS[[#This Row],[Transform File.Year]],Graphs!$R$2:$R$41,Graphs!$T$2:$T$41)*PS[[#This Row],[Transform File.REC_y]]</f>
        <v>7.3539833151298546E-7</v>
      </c>
    </row>
    <row r="2163" spans="1:23" hidden="1" x14ac:dyDescent="0.25">
      <c r="A2163" s="1" t="s">
        <v>111</v>
      </c>
      <c r="B2163">
        <v>176</v>
      </c>
      <c r="C2163" s="1" t="s">
        <v>114</v>
      </c>
      <c r="D2163" s="1" t="s">
        <v>533</v>
      </c>
      <c r="E2163" s="1">
        <v>2022</v>
      </c>
      <c r="F2163" s="1">
        <v>318.26953976228896</v>
      </c>
      <c r="G2163" s="1">
        <v>6.0868781856898976E-8</v>
      </c>
      <c r="H2163" s="1">
        <v>1.9188201874811697E-13</v>
      </c>
      <c r="I2163" s="1">
        <v>1.5495534188862826E-12</v>
      </c>
      <c r="J2163" s="1">
        <v>2.0905245414786407E-13</v>
      </c>
      <c r="K2163" s="1">
        <v>123.65249999999907</v>
      </c>
      <c r="L2163" s="1">
        <v>5.6864857085779977E-14</v>
      </c>
      <c r="M2163" s="1">
        <v>83.129999999980569</v>
      </c>
      <c r="N2163" s="1">
        <v>1.7966936062329099E-13</v>
      </c>
      <c r="O2163" s="1">
        <v>153</v>
      </c>
      <c r="P2163" s="1">
        <v>12.708</v>
      </c>
      <c r="Q2163" s="1">
        <v>49.44</v>
      </c>
      <c r="R2163" s="1">
        <v>247.30499999999978</v>
      </c>
      <c r="S2163" s="1">
        <v>78.48</v>
      </c>
      <c r="T2163" s="1">
        <v>166.25999999999576</v>
      </c>
      <c r="U2163" s="1">
        <v>11.390000000000178</v>
      </c>
      <c r="V2163" s="1">
        <f>0.45*2600*PS[[#This Row],[Transform File.REC_y]]</f>
        <v>7.1216474772571806E-5</v>
      </c>
      <c r="W2163" s="1">
        <f>0.45*_xlfn.XLOOKUP(PS[[#This Row],[Transform File.Year]],Graphs!$R$2:$R$41,Graphs!$S$2:$S$41)*_xlfn.XLOOKUP(PS[[#This Row],[Transform File.Year]],Graphs!$R$2:$R$41,Graphs!$T$2:$T$41)*PS[[#This Row],[Transform File.REC_y]]</f>
        <v>5.8930790528386912E-5</v>
      </c>
    </row>
    <row r="2164" spans="1:23" hidden="1" x14ac:dyDescent="0.25">
      <c r="A2164" s="1" t="s">
        <v>111</v>
      </c>
      <c r="B2164">
        <v>176</v>
      </c>
      <c r="C2164" s="1" t="s">
        <v>114</v>
      </c>
      <c r="D2164" s="1" t="s">
        <v>533</v>
      </c>
      <c r="E2164" s="1">
        <v>2023</v>
      </c>
      <c r="F2164" s="1">
        <v>149.89583341643555</v>
      </c>
      <c r="G2164" s="1">
        <v>-3.2872071733544863E-8</v>
      </c>
      <c r="H2164" s="1">
        <v>1.9471259629561417E-13</v>
      </c>
      <c r="I2164" s="1">
        <v>6.3953469123700701E-13</v>
      </c>
      <c r="J2164" s="1">
        <v>2.1586545916525466E-13</v>
      </c>
      <c r="K2164" s="1">
        <v>185.47874999999397</v>
      </c>
      <c r="L2164" s="1">
        <v>5.2761342918376157E-14</v>
      </c>
      <c r="M2164" s="1">
        <v>83.267681117850572</v>
      </c>
      <c r="N2164" s="1">
        <v>1.8103684634664253E-13</v>
      </c>
      <c r="O2164" s="1">
        <v>145.35</v>
      </c>
      <c r="P2164" s="1">
        <v>18.355999999998989</v>
      </c>
      <c r="Q2164" s="1">
        <v>46.144000000000005</v>
      </c>
      <c r="R2164" s="1">
        <v>359.96616666666552</v>
      </c>
      <c r="S2164" s="1">
        <v>74.555999999999997</v>
      </c>
      <c r="T2164" s="1">
        <v>242.00066666664299</v>
      </c>
      <c r="U2164" s="1">
        <v>10.251000000000356</v>
      </c>
      <c r="V2164" s="1">
        <f>0.45*2600*PS[[#This Row],[Transform File.REC_y]]</f>
        <v>-3.8460323928247487E-5</v>
      </c>
      <c r="W2164" s="1">
        <f>0.45*_xlfn.XLOOKUP(PS[[#This Row],[Transform File.Year]],Graphs!$R$2:$R$41,Graphs!$S$2:$S$41)*_xlfn.XLOOKUP(PS[[#This Row],[Transform File.Year]],Graphs!$R$2:$R$41,Graphs!$T$2:$T$41)*PS[[#This Row],[Transform File.REC_y]]</f>
        <v>-3.2377460950750766E-5</v>
      </c>
    </row>
    <row r="2165" spans="1:23" hidden="1" x14ac:dyDescent="0.25">
      <c r="A2165" s="1" t="s">
        <v>111</v>
      </c>
      <c r="B2165">
        <v>176</v>
      </c>
      <c r="C2165" s="1" t="s">
        <v>114</v>
      </c>
      <c r="D2165" s="1" t="s">
        <v>533</v>
      </c>
      <c r="E2165" s="1">
        <v>2024</v>
      </c>
      <c r="F2165" s="1">
        <v>109.42437423295959</v>
      </c>
      <c r="G2165" s="1">
        <v>7.5441281771104408E-9</v>
      </c>
      <c r="H2165" s="1">
        <v>2.3771117600224086E-13</v>
      </c>
      <c r="I2165" s="1">
        <v>7.1168249490248845E-13</v>
      </c>
      <c r="J2165" s="1">
        <v>2.7687765399427119E-13</v>
      </c>
      <c r="K2165" s="1">
        <v>238.08827444797078</v>
      </c>
      <c r="L2165" s="1">
        <v>6.5962378940539008E-14</v>
      </c>
      <c r="M2165" s="1">
        <v>24.3593944515092</v>
      </c>
      <c r="N2165" s="1">
        <v>2.372772466154944E-13</v>
      </c>
      <c r="O2165" s="1">
        <v>137.70000000000022</v>
      </c>
      <c r="P2165" s="1">
        <v>17.650000000000539</v>
      </c>
      <c r="Q2165" s="1">
        <v>42.848000000000006</v>
      </c>
      <c r="R2165" s="1">
        <v>534.45358333332615</v>
      </c>
      <c r="S2165" s="1">
        <v>70.632000000000005</v>
      </c>
      <c r="T2165" s="1">
        <v>317.87901445116023</v>
      </c>
      <c r="U2165" s="1">
        <v>9.1120000000005383</v>
      </c>
      <c r="V2165" s="1">
        <f>0.45*2600*PS[[#This Row],[Transform File.REC_y]]</f>
        <v>8.826629967219215E-6</v>
      </c>
      <c r="W2165" s="1">
        <f>0.45*_xlfn.XLOOKUP(PS[[#This Row],[Transform File.Year]],Graphs!$R$2:$R$41,Graphs!$S$2:$S$41)*_xlfn.XLOOKUP(PS[[#This Row],[Transform File.Year]],Graphs!$R$2:$R$41,Graphs!$T$2:$T$41)*PS[[#This Row],[Transform File.REC_y]]</f>
        <v>7.1974271217367327E-6</v>
      </c>
    </row>
    <row r="2166" spans="1:23" hidden="1" x14ac:dyDescent="0.25">
      <c r="A2166" s="1" t="s">
        <v>111</v>
      </c>
      <c r="B2166">
        <v>176</v>
      </c>
      <c r="C2166" s="1" t="s">
        <v>114</v>
      </c>
      <c r="D2166" s="1" t="s">
        <v>533</v>
      </c>
      <c r="E2166" s="1">
        <v>2025</v>
      </c>
      <c r="F2166" s="1">
        <v>83.491258144380566</v>
      </c>
      <c r="G2166" s="1">
        <v>4.4600259222625974E-9</v>
      </c>
      <c r="H2166" s="1">
        <v>2.9667019912440701E-13</v>
      </c>
      <c r="I2166" s="1">
        <v>7.929525332812238E-13</v>
      </c>
      <c r="J2166" s="1">
        <v>3.706116490391428E-13</v>
      </c>
      <c r="K2166" s="1">
        <v>119.01289881935804</v>
      </c>
      <c r="L2166" s="1">
        <v>8.3975557969817819E-14</v>
      </c>
      <c r="M2166" s="1">
        <v>81.976047603943272</v>
      </c>
      <c r="N2166" s="1">
        <v>3.3028544440990898E-13</v>
      </c>
      <c r="O2166" s="1">
        <v>130.05000000000038</v>
      </c>
      <c r="P2166" s="1">
        <v>16.944000000001179</v>
      </c>
      <c r="Q2166" s="1">
        <v>39.552</v>
      </c>
      <c r="R2166" s="1">
        <v>761.55052444796365</v>
      </c>
      <c r="S2166" s="1">
        <v>66.707999999999998</v>
      </c>
      <c r="T2166" s="1">
        <v>334.84907556933609</v>
      </c>
      <c r="U2166" s="1">
        <v>7.9730000000007752</v>
      </c>
      <c r="V2166" s="1">
        <f>0.45*2600*PS[[#This Row],[Transform File.REC_y]]</f>
        <v>5.2182303290472387E-6</v>
      </c>
      <c r="W2166" s="1">
        <f>0.45*_xlfn.XLOOKUP(PS[[#This Row],[Transform File.Year]],Graphs!$R$2:$R$41,Graphs!$S$2:$S$41)*_xlfn.XLOOKUP(PS[[#This Row],[Transform File.Year]],Graphs!$R$2:$R$41,Graphs!$T$2:$T$41)*PS[[#This Row],[Transform File.REC_y]]</f>
        <v>4.1203684388838234E-6</v>
      </c>
    </row>
    <row r="2167" spans="1:23" hidden="1" x14ac:dyDescent="0.25">
      <c r="A2167" s="1" t="s">
        <v>111</v>
      </c>
      <c r="B2167">
        <v>176</v>
      </c>
      <c r="C2167" s="1" t="s">
        <v>114</v>
      </c>
      <c r="D2167" s="1" t="s">
        <v>533</v>
      </c>
      <c r="E2167" s="1">
        <v>2026</v>
      </c>
      <c r="F2167" s="1">
        <v>84.203645853075372</v>
      </c>
      <c r="G2167" s="1">
        <v>5.0317845362110464E-9</v>
      </c>
      <c r="H2167" s="1">
        <v>3.8245794683243947E-13</v>
      </c>
      <c r="I2167" s="1">
        <v>8.8076782717015443E-13</v>
      </c>
      <c r="J2167" s="1">
        <v>5.29978703397193E-13</v>
      </c>
      <c r="K2167" s="1">
        <v>69.327181882849459</v>
      </c>
      <c r="L2167" s="1">
        <v>1.0948552312453559E-13</v>
      </c>
      <c r="M2167" s="1">
        <v>18.247451607931513</v>
      </c>
      <c r="N2167" s="1">
        <v>5.1233794466580369E-13</v>
      </c>
      <c r="O2167" s="1">
        <v>122.40000000000059</v>
      </c>
      <c r="P2167" s="1">
        <v>16.23800000000189</v>
      </c>
      <c r="Q2167" s="1">
        <v>36.255999999999993</v>
      </c>
      <c r="R2167" s="1">
        <v>869.57208993398831</v>
      </c>
      <c r="S2167" s="1">
        <v>62.784000000000006</v>
      </c>
      <c r="T2167" s="1">
        <v>409.43578983994604</v>
      </c>
      <c r="U2167" s="1">
        <v>6.8340000000011045</v>
      </c>
      <c r="V2167" s="1">
        <f>0.45*2600*PS[[#This Row],[Transform File.REC_y]]</f>
        <v>5.8871879073669241E-6</v>
      </c>
      <c r="W2167" s="1">
        <f>0.45*_xlfn.XLOOKUP(PS[[#This Row],[Transform File.Year]],Graphs!$R$2:$R$41,Graphs!$S$2:$S$41)*_xlfn.XLOOKUP(PS[[#This Row],[Transform File.Year]],Graphs!$R$2:$R$41,Graphs!$T$2:$T$41)*PS[[#This Row],[Transform File.REC_y]]</f>
        <v>4.5002132586832474E-6</v>
      </c>
    </row>
    <row r="2168" spans="1:23" hidden="1" x14ac:dyDescent="0.25">
      <c r="A2168" s="1" t="s">
        <v>111</v>
      </c>
      <c r="B2168">
        <v>176</v>
      </c>
      <c r="C2168" s="1" t="s">
        <v>114</v>
      </c>
      <c r="D2168" s="1" t="s">
        <v>533</v>
      </c>
      <c r="E2168" s="1">
        <v>2027</v>
      </c>
      <c r="F2168" s="1">
        <v>84.753213267364075</v>
      </c>
      <c r="G2168" s="1">
        <v>5.6771000135942243E-9</v>
      </c>
      <c r="H2168" s="1">
        <v>5.1810123613267842E-13</v>
      </c>
      <c r="I2168" s="1">
        <v>9.7709782493637202E-13</v>
      </c>
      <c r="J2168" s="1">
        <v>8.4688842961244809E-13</v>
      </c>
      <c r="K2168" s="1">
        <v>62.858198790810818</v>
      </c>
      <c r="L2168" s="1">
        <v>1.4831810221437788E-13</v>
      </c>
      <c r="M2168" s="1">
        <v>16.107168918801015</v>
      </c>
      <c r="N2168" s="1">
        <v>1.0262175659348504E-12</v>
      </c>
      <c r="O2168" s="1">
        <v>114.75000000000081</v>
      </c>
      <c r="P2168" s="1">
        <v>15.532000000002682</v>
      </c>
      <c r="Q2168" s="1">
        <v>32.96</v>
      </c>
      <c r="R2168" s="1">
        <v>927.90793848350438</v>
      </c>
      <c r="S2168" s="1">
        <v>58.86</v>
      </c>
      <c r="T2168" s="1">
        <v>420.29390811454419</v>
      </c>
      <c r="U2168" s="1">
        <v>5.6950000000016185</v>
      </c>
      <c r="V2168" s="1">
        <f>0.45*2600*PS[[#This Row],[Transform File.REC_y]]</f>
        <v>6.6422070159052422E-6</v>
      </c>
      <c r="W2168" s="1">
        <f>0.45*_xlfn.XLOOKUP(PS[[#This Row],[Transform File.Year]],Graphs!$R$2:$R$41,Graphs!$S$2:$S$41)*_xlfn.XLOOKUP(PS[[#This Row],[Transform File.Year]],Graphs!$R$2:$R$41,Graphs!$T$2:$T$41)*PS[[#This Row],[Transform File.REC_y]]</f>
        <v>4.9140065515483035E-6</v>
      </c>
    </row>
    <row r="2169" spans="1:23" hidden="1" x14ac:dyDescent="0.25">
      <c r="A2169" s="1" t="s">
        <v>111</v>
      </c>
      <c r="B2169">
        <v>176</v>
      </c>
      <c r="C2169" s="1" t="s">
        <v>114</v>
      </c>
      <c r="D2169" s="1" t="s">
        <v>533</v>
      </c>
      <c r="E2169" s="1">
        <v>2028</v>
      </c>
      <c r="F2169" s="1">
        <v>85.214138423154168</v>
      </c>
      <c r="G2169" s="1">
        <v>4.6033044131603959E-7</v>
      </c>
      <c r="H2169" s="1">
        <v>7.6085652405224011E-13</v>
      </c>
      <c r="I2169" s="1">
        <v>1.0859654531367354E-12</v>
      </c>
      <c r="J2169" s="1">
        <v>1.7886098145467917E-12</v>
      </c>
      <c r="K2169" s="1">
        <v>73.120875554952775</v>
      </c>
      <c r="L2169" s="1">
        <v>2.1834562323728869E-13</v>
      </c>
      <c r="M2169" s="1">
        <v>18.625581676366945</v>
      </c>
      <c r="N2169" s="1">
        <v>1.8544814356219334E-10</v>
      </c>
      <c r="O2169" s="1">
        <v>107.1000000000011</v>
      </c>
      <c r="P2169" s="1">
        <v>14.826000000003564</v>
      </c>
      <c r="Q2169" s="1">
        <v>29.664000000000001</v>
      </c>
      <c r="R2169" s="1">
        <v>979.77480394098188</v>
      </c>
      <c r="S2169" s="1">
        <v>54.935999999999993</v>
      </c>
      <c r="T2169" s="1">
        <v>429.01174370001189</v>
      </c>
      <c r="U2169" s="1">
        <v>4.556000000002645</v>
      </c>
      <c r="V2169" s="1">
        <f>0.45*2600*PS[[#This Row],[Transform File.REC_y]]</f>
        <v>5.385866163397663E-4</v>
      </c>
      <c r="W2169" s="1">
        <f>0.45*_xlfn.XLOOKUP(PS[[#This Row],[Transform File.Year]],Graphs!$R$2:$R$41,Graphs!$S$2:$S$41)*_xlfn.XLOOKUP(PS[[#This Row],[Transform File.Year]],Graphs!$R$2:$R$41,Graphs!$T$2:$T$41)*PS[[#This Row],[Transform File.REC_y]]</f>
        <v>3.8553726714295015E-4</v>
      </c>
    </row>
    <row r="2170" spans="1:23" hidden="1" x14ac:dyDescent="0.25">
      <c r="A2170" s="1" t="s">
        <v>111</v>
      </c>
      <c r="B2170">
        <v>176</v>
      </c>
      <c r="C2170" s="1" t="s">
        <v>114</v>
      </c>
      <c r="D2170" s="1" t="s">
        <v>533</v>
      </c>
      <c r="E2170" s="1">
        <v>2029</v>
      </c>
      <c r="F2170" s="1">
        <v>85.609936645730016</v>
      </c>
      <c r="G2170" s="1">
        <v>5.7651899479101324E-7</v>
      </c>
      <c r="H2170" s="1">
        <v>1.2017633568061049E-12</v>
      </c>
      <c r="I2170" s="1">
        <v>1.2134695792246879E-12</v>
      </c>
      <c r="J2170" s="1">
        <v>7.5849854189437629E-10</v>
      </c>
      <c r="K2170" s="1">
        <v>100.60437831870615</v>
      </c>
      <c r="L2170" s="1">
        <v>3.079750998436702E-13</v>
      </c>
      <c r="M2170" s="1">
        <v>24.041840146400418</v>
      </c>
      <c r="N2170" s="1">
        <v>2.2780000000919198</v>
      </c>
      <c r="O2170" s="1">
        <v>99.450000000001495</v>
      </c>
      <c r="P2170" s="1">
        <v>14.120000000004541</v>
      </c>
      <c r="Q2170" s="1">
        <v>26.368000000000208</v>
      </c>
      <c r="R2170" s="1">
        <v>1041.9043461626013</v>
      </c>
      <c r="S2170" s="1">
        <v>51.012</v>
      </c>
      <c r="T2170" s="1">
        <v>440.24799204304549</v>
      </c>
      <c r="U2170" s="1">
        <v>3.417000000188092</v>
      </c>
      <c r="V2170" s="1">
        <f>0.45*2600*PS[[#This Row],[Transform File.REC_y]]</f>
        <v>6.7452722390548548E-4</v>
      </c>
      <c r="W2170" s="1">
        <f>0.45*_xlfn.XLOOKUP(PS[[#This Row],[Transform File.Year]],Graphs!$R$2:$R$41,Graphs!$S$2:$S$41)*_xlfn.XLOOKUP(PS[[#This Row],[Transform File.Year]],Graphs!$R$2:$R$41,Graphs!$T$2:$T$41)*PS[[#This Row],[Transform File.REC_y]]</f>
        <v>4.6707925489488056E-4</v>
      </c>
    </row>
    <row r="2171" spans="1:23" hidden="1" x14ac:dyDescent="0.25">
      <c r="A2171" s="1" t="s">
        <v>111</v>
      </c>
      <c r="B2171">
        <v>176</v>
      </c>
      <c r="C2171" s="1" t="s">
        <v>114</v>
      </c>
      <c r="D2171" s="1" t="s">
        <v>533</v>
      </c>
      <c r="E2171" s="1">
        <v>2030</v>
      </c>
      <c r="F2171" s="1">
        <v>85.786713757841639</v>
      </c>
      <c r="G2171" s="1">
        <v>2.426440567780945E-2</v>
      </c>
      <c r="H2171" s="1">
        <v>2.2402161653374477E-12</v>
      </c>
      <c r="I2171" s="1">
        <v>1.3532671887299997E-12</v>
      </c>
      <c r="J2171" s="1">
        <v>8.1211856373891229E-11</v>
      </c>
      <c r="K2171" s="1">
        <v>59.929330230949105</v>
      </c>
      <c r="L2171" s="1">
        <v>5.0452140989553981E-13</v>
      </c>
      <c r="M2171" s="1">
        <v>1.0773800944285422E-9</v>
      </c>
      <c r="N2171" s="1">
        <v>2.8475000001387527</v>
      </c>
      <c r="O2171" s="1">
        <v>91.800000000002001</v>
      </c>
      <c r="P2171" s="1">
        <v>13.414000000005627</v>
      </c>
      <c r="Q2171" s="1">
        <v>23.072000000000415</v>
      </c>
      <c r="R2171" s="1">
        <v>1131.5173911479742</v>
      </c>
      <c r="S2171" s="1">
        <v>47.088000000000001</v>
      </c>
      <c r="T2171" s="1">
        <v>456.90049885611256</v>
      </c>
      <c r="U2171" s="1">
        <v>4.5560000002800125</v>
      </c>
      <c r="V2171" s="1">
        <f>0.45*2600*PS[[#This Row],[Transform File.REC_y]]</f>
        <v>28.389354643037056</v>
      </c>
      <c r="W2171" s="1">
        <f>0.45*_xlfn.XLOOKUP(PS[[#This Row],[Transform File.Year]],Graphs!$R$2:$R$41,Graphs!$S$2:$S$41)*_xlfn.XLOOKUP(PS[[#This Row],[Transform File.Year]],Graphs!$R$2:$R$41,Graphs!$T$2:$T$41)*PS[[#This Row],[Transform File.REC_y]]</f>
        <v>19.011789689231772</v>
      </c>
    </row>
    <row r="2172" spans="1:23" hidden="1" x14ac:dyDescent="0.25">
      <c r="A2172" s="1" t="s">
        <v>111</v>
      </c>
      <c r="B2172">
        <v>176</v>
      </c>
      <c r="C2172" s="1" t="s">
        <v>114</v>
      </c>
      <c r="D2172" s="1" t="s">
        <v>533</v>
      </c>
      <c r="E2172" s="1">
        <v>2031</v>
      </c>
      <c r="F2172" s="1">
        <v>87.082432225335964</v>
      </c>
      <c r="G2172" s="1">
        <v>3.371105633318934E-2</v>
      </c>
      <c r="H2172" s="1">
        <v>5.7660192058000346E-12</v>
      </c>
      <c r="I2172" s="1">
        <v>1.4986872410894081E-12</v>
      </c>
      <c r="J2172" s="1">
        <v>6.1050339339959684E-11</v>
      </c>
      <c r="K2172" s="1">
        <v>88.746623781860393</v>
      </c>
      <c r="L2172" s="1">
        <v>1.0460496798853874E-12</v>
      </c>
      <c r="M2172" s="1">
        <v>5.7356167301888046E-10</v>
      </c>
      <c r="N2172" s="1">
        <v>3.7017500002081873</v>
      </c>
      <c r="O2172" s="1">
        <v>84.150000000002791</v>
      </c>
      <c r="P2172" s="1">
        <v>12.708000000006841</v>
      </c>
      <c r="Q2172" s="1">
        <v>19.776000000000629</v>
      </c>
      <c r="R2172" s="1">
        <v>1180.4553880455901</v>
      </c>
      <c r="S2172" s="1">
        <v>43.164000000000065</v>
      </c>
      <c r="T2172" s="1">
        <v>449.51116552385662</v>
      </c>
      <c r="U2172" s="1">
        <v>6.2645000004187654</v>
      </c>
      <c r="V2172" s="1">
        <f>0.45*2600*PS[[#This Row],[Transform File.REC_y]]</f>
        <v>39.441935909831528</v>
      </c>
      <c r="W2172" s="1">
        <f>0.45*_xlfn.XLOOKUP(PS[[#This Row],[Transform File.Year]],Graphs!$R$2:$R$41,Graphs!$S$2:$S$41)*_xlfn.XLOOKUP(PS[[#This Row],[Transform File.Year]],Graphs!$R$2:$R$41,Graphs!$T$2:$T$41)*PS[[#This Row],[Transform File.REC_y]]</f>
        <v>25.347274656007354</v>
      </c>
    </row>
    <row r="2173" spans="1:23" hidden="1" x14ac:dyDescent="0.25">
      <c r="A2173" s="1" t="s">
        <v>111</v>
      </c>
      <c r="B2173">
        <v>176</v>
      </c>
      <c r="C2173" s="1" t="s">
        <v>114</v>
      </c>
      <c r="D2173" s="1" t="s">
        <v>533</v>
      </c>
      <c r="E2173" s="1">
        <v>2032</v>
      </c>
      <c r="F2173" s="1">
        <v>88.22662841615977</v>
      </c>
      <c r="G2173" s="1">
        <v>1.1391709794258582E-2</v>
      </c>
      <c r="H2173" s="1">
        <v>1.8408165270392972E-11</v>
      </c>
      <c r="I2173" s="1">
        <v>1.6673587074733017E-12</v>
      </c>
      <c r="J2173" s="1">
        <v>7.9465308063556465E-11</v>
      </c>
      <c r="K2173" s="1">
        <v>91.31139696421296</v>
      </c>
      <c r="L2173" s="1">
        <v>4.902948796074331E-10</v>
      </c>
      <c r="M2173" s="1">
        <v>2.3863280802404677E-9</v>
      </c>
      <c r="N2173" s="1">
        <v>4.983125000312171</v>
      </c>
      <c r="O2173" s="1">
        <v>76.500000000003979</v>
      </c>
      <c r="P2173" s="1">
        <v>12.002000000008195</v>
      </c>
      <c r="Q2173" s="1">
        <v>16.480000000000906</v>
      </c>
      <c r="R2173" s="1">
        <v>1258.210678494117</v>
      </c>
      <c r="S2173" s="1">
        <v>39.240000000000123</v>
      </c>
      <c r="T2173" s="1">
        <v>442.12183219109681</v>
      </c>
      <c r="U2173" s="1">
        <v>8.8272500006269521</v>
      </c>
      <c r="V2173" s="1">
        <f>0.45*2600*PS[[#This Row],[Transform File.REC_y]]</f>
        <v>13.328300459282541</v>
      </c>
      <c r="W2173" s="1">
        <f>0.45*_xlfn.XLOOKUP(PS[[#This Row],[Transform File.Year]],Graphs!$R$2:$R$41,Graphs!$S$2:$S$41)*_xlfn.XLOOKUP(PS[[#This Row],[Transform File.Year]],Graphs!$R$2:$R$41,Graphs!$T$2:$T$41)*PS[[#This Row],[Transform File.REC_y]]</f>
        <v>8.2191816620670579</v>
      </c>
    </row>
    <row r="2174" spans="1:23" hidden="1" x14ac:dyDescent="0.25">
      <c r="A2174" s="1" t="s">
        <v>111</v>
      </c>
      <c r="B2174">
        <v>176</v>
      </c>
      <c r="C2174" s="1" t="s">
        <v>114</v>
      </c>
      <c r="D2174" s="1" t="s">
        <v>533</v>
      </c>
      <c r="E2174" s="1">
        <v>2033</v>
      </c>
      <c r="F2174" s="1">
        <v>89.53280171518486</v>
      </c>
      <c r="G2174" s="1">
        <v>9.7353815779680422E-7</v>
      </c>
      <c r="H2174" s="1">
        <v>1.8422849716560549E-10</v>
      </c>
      <c r="I2174" s="1">
        <v>1.8760472974865603E-12</v>
      </c>
      <c r="J2174" s="1">
        <v>1.0181242857111906E-10</v>
      </c>
      <c r="K2174" s="1">
        <v>82.508921049057776</v>
      </c>
      <c r="L2174" s="1">
        <v>4.1195854280140762E-11</v>
      </c>
      <c r="M2174" s="1">
        <v>25.133753430745148</v>
      </c>
      <c r="N2174" s="1">
        <v>6.9051875004679228</v>
      </c>
      <c r="O2174" s="1">
        <v>68.850000000006219</v>
      </c>
      <c r="P2174" s="1">
        <v>11.296000000009691</v>
      </c>
      <c r="Q2174" s="1">
        <v>13.184000000001278</v>
      </c>
      <c r="R2174" s="1">
        <v>1338.5307421249966</v>
      </c>
      <c r="S2174" s="1">
        <v>35.31600000000018</v>
      </c>
      <c r="T2174" s="1">
        <v>434.7324988601498</v>
      </c>
      <c r="U2174" s="1">
        <v>13.810375000939123</v>
      </c>
      <c r="V2174" s="1">
        <f>0.45*2600*PS[[#This Row],[Transform File.REC_y]]</f>
        <v>1.1390396446222608E-3</v>
      </c>
      <c r="W2174" s="1">
        <f>0.45*_xlfn.XLOOKUP(PS[[#This Row],[Transform File.Year]],Graphs!$R$2:$R$41,Graphs!$S$2:$S$41)*_xlfn.XLOOKUP(PS[[#This Row],[Transform File.Year]],Graphs!$R$2:$R$41,Graphs!$T$2:$T$41)*PS[[#This Row],[Transform File.REC_y]]</f>
        <v>6.7398303366293991E-4</v>
      </c>
    </row>
    <row r="2175" spans="1:23" hidden="1" x14ac:dyDescent="0.25">
      <c r="A2175" s="1" t="s">
        <v>111</v>
      </c>
      <c r="B2175">
        <v>176</v>
      </c>
      <c r="C2175" s="1" t="s">
        <v>114</v>
      </c>
      <c r="D2175" s="1" t="s">
        <v>533</v>
      </c>
      <c r="E2175" s="1">
        <v>2034</v>
      </c>
      <c r="F2175" s="1">
        <v>91.547243226036699</v>
      </c>
      <c r="G2175" s="1">
        <v>5.0312194893583685E-4</v>
      </c>
      <c r="H2175" s="1">
        <v>11.814688519535041</v>
      </c>
      <c r="I2175" s="1">
        <v>2.1476614064137914E-12</v>
      </c>
      <c r="J2175" s="1">
        <v>7.0512375484640912E-11</v>
      </c>
      <c r="K2175" s="1">
        <v>74.483955260307141</v>
      </c>
      <c r="L2175" s="1">
        <v>5.0901144139103436E-11</v>
      </c>
      <c r="M2175" s="1">
        <v>50.804472929766384</v>
      </c>
      <c r="N2175" s="1">
        <v>10.357781250700018</v>
      </c>
      <c r="O2175" s="1">
        <v>61.200000000011983</v>
      </c>
      <c r="P2175" s="1">
        <v>10.59000000001136</v>
      </c>
      <c r="Q2175" s="1">
        <v>9.8880000000018065</v>
      </c>
      <c r="R2175" s="1">
        <v>1410.048329840721</v>
      </c>
      <c r="S2175" s="1">
        <v>31.392000000000245</v>
      </c>
      <c r="T2175" s="1">
        <v>452.47691895756168</v>
      </c>
      <c r="U2175" s="1">
        <v>20.715562501407046</v>
      </c>
      <c r="V2175" s="1">
        <f>0.45*2600*PS[[#This Row],[Transform File.REC_y]]</f>
        <v>0.58865268025492912</v>
      </c>
      <c r="W2175" s="1">
        <f>0.45*_xlfn.XLOOKUP(PS[[#This Row],[Transform File.Year]],Graphs!$R$2:$R$41,Graphs!$S$2:$S$41)*_xlfn.XLOOKUP(PS[[#This Row],[Transform File.Year]],Graphs!$R$2:$R$41,Graphs!$T$2:$T$41)*PS[[#This Row],[Transform File.REC_y]]</f>
        <v>0.33419618897188108</v>
      </c>
    </row>
    <row r="2176" spans="1:23" hidden="1" x14ac:dyDescent="0.25">
      <c r="A2176" s="1" t="s">
        <v>111</v>
      </c>
      <c r="B2176">
        <v>176</v>
      </c>
      <c r="C2176" s="1" t="s">
        <v>114</v>
      </c>
      <c r="D2176" s="1" t="s">
        <v>533</v>
      </c>
      <c r="E2176" s="1">
        <v>2035</v>
      </c>
      <c r="F2176" s="1">
        <v>93.337184589136783</v>
      </c>
      <c r="G2176" s="1">
        <v>2.3168473110506099E-7</v>
      </c>
      <c r="H2176" s="1">
        <v>2.8404786993855939E-11</v>
      </c>
      <c r="I2176" s="1">
        <v>2.2935379915687156E-12</v>
      </c>
      <c r="J2176" s="1">
        <v>3.5782825613056769E-11</v>
      </c>
      <c r="K2176" s="1">
        <v>21.563971750864283</v>
      </c>
      <c r="L2176" s="1">
        <v>6.5714045714388229E-11</v>
      </c>
      <c r="M2176" s="1">
        <v>66.940249443774576</v>
      </c>
      <c r="N2176" s="1">
        <v>15.536671876037305</v>
      </c>
      <c r="O2176" s="1">
        <v>53.550000000030387</v>
      </c>
      <c r="P2176" s="1">
        <v>9.884000000013236</v>
      </c>
      <c r="Q2176" s="1">
        <v>6.5920000000026544</v>
      </c>
      <c r="R2176" s="1">
        <v>1473.5409517676949</v>
      </c>
      <c r="S2176" s="1">
        <v>27.46800000000032</v>
      </c>
      <c r="T2176" s="1">
        <v>495.89205855399473</v>
      </c>
      <c r="U2176" s="1">
        <v>31.073343752107064</v>
      </c>
      <c r="V2176" s="1">
        <f>0.45*2600*PS[[#This Row],[Transform File.REC_y]]</f>
        <v>2.7107113539292138E-4</v>
      </c>
      <c r="W2176" s="1">
        <f>0.45*_xlfn.XLOOKUP(PS[[#This Row],[Transform File.Year]],Graphs!$R$2:$R$41,Graphs!$S$2:$S$41)*_xlfn.XLOOKUP(PS[[#This Row],[Transform File.Year]],Graphs!$R$2:$R$41,Graphs!$T$2:$T$41)*PS[[#This Row],[Transform File.REC_y]]</f>
        <v>1.4765024240093476E-4</v>
      </c>
    </row>
    <row r="2177" spans="1:23" hidden="1" x14ac:dyDescent="0.25">
      <c r="A2177" s="1" t="s">
        <v>111</v>
      </c>
      <c r="B2177">
        <v>176</v>
      </c>
      <c r="C2177" s="1" t="s">
        <v>114</v>
      </c>
      <c r="D2177" s="1" t="s">
        <v>533</v>
      </c>
      <c r="E2177" s="1">
        <v>2036</v>
      </c>
      <c r="F2177" s="1">
        <v>96.793200523219099</v>
      </c>
      <c r="G2177" s="1">
        <v>3.2814657953804699E-7</v>
      </c>
      <c r="H2177" s="1">
        <v>1.0059596493398671E-11</v>
      </c>
      <c r="I2177" s="1">
        <v>2.3263965564039118E-12</v>
      </c>
      <c r="J2177" s="1">
        <v>3.1112050918404304E-11</v>
      </c>
      <c r="K2177" s="1">
        <v>6.8925766860832271E-11</v>
      </c>
      <c r="L2177" s="1">
        <v>5.3164120844347506E-11</v>
      </c>
      <c r="M2177" s="1">
        <v>62.218957302447485</v>
      </c>
      <c r="N2177" s="1">
        <v>7.3964093596409759</v>
      </c>
      <c r="O2177" s="1">
        <v>45.900000000214618</v>
      </c>
      <c r="P2177" s="1">
        <v>9.1780000000153841</v>
      </c>
      <c r="Q2177" s="1">
        <v>3.2960000000044425</v>
      </c>
      <c r="R2177" s="1">
        <v>1484.1135901852258</v>
      </c>
      <c r="S2177" s="1">
        <v>23.544000000000434</v>
      </c>
      <c r="T2177" s="1">
        <v>555.44297466443595</v>
      </c>
      <c r="U2177" s="1">
        <v>46.610015628144367</v>
      </c>
      <c r="V2177" s="1">
        <f>0.45*2600*PS[[#This Row],[Transform File.REC_y]]</f>
        <v>3.8393149805951497E-4</v>
      </c>
      <c r="W2177" s="1">
        <f>0.45*_xlfn.XLOOKUP(PS[[#This Row],[Transform File.Year]],Graphs!$R$2:$R$41,Graphs!$S$2:$S$41)*_xlfn.XLOOKUP(PS[[#This Row],[Transform File.Year]],Graphs!$R$2:$R$41,Graphs!$T$2:$T$41)*PS[[#This Row],[Transform File.REC_y]]</f>
        <v>2.0062718550751811E-4</v>
      </c>
    </row>
    <row r="2178" spans="1:23" hidden="1" x14ac:dyDescent="0.25">
      <c r="A2178" s="1" t="s">
        <v>111</v>
      </c>
      <c r="B2178">
        <v>176</v>
      </c>
      <c r="C2178" s="1" t="s">
        <v>114</v>
      </c>
      <c r="D2178" s="1" t="s">
        <v>533</v>
      </c>
      <c r="E2178" s="1">
        <v>2037</v>
      </c>
      <c r="F2178" s="1">
        <v>104.78054035127371</v>
      </c>
      <c r="G2178" s="1">
        <v>1.2166381355257575E-6</v>
      </c>
      <c r="H2178" s="1">
        <v>1.4034085768445724E-11</v>
      </c>
      <c r="I2178" s="1">
        <v>2.7593500885411009E-12</v>
      </c>
      <c r="J2178" s="1">
        <v>2.4500482783218057E-11</v>
      </c>
      <c r="K2178" s="1">
        <v>14.254925697280504</v>
      </c>
      <c r="L2178" s="1">
        <v>7.5395294148392948E-11</v>
      </c>
      <c r="M2178" s="1">
        <v>55.265379133430748</v>
      </c>
      <c r="N2178" s="1">
        <v>12.080455840832832</v>
      </c>
      <c r="O2178" s="1">
        <v>50.064688519749659</v>
      </c>
      <c r="P2178" s="1">
        <v>8.4720000000176761</v>
      </c>
      <c r="Q2178" s="1">
        <v>7.6294073592657962E-10</v>
      </c>
      <c r="R2178" s="1">
        <v>1473.1222568519613</v>
      </c>
      <c r="S2178" s="1">
        <v>19.620000000000584</v>
      </c>
      <c r="T2178" s="1">
        <v>610.27259863355016</v>
      </c>
      <c r="U2178" s="1">
        <v>54.006424987785344</v>
      </c>
      <c r="V2178" s="1">
        <f>0.45*2600*PS[[#This Row],[Transform File.REC_y]]</f>
        <v>1.4234666185651361E-3</v>
      </c>
      <c r="W2178" s="1">
        <f>0.45*_xlfn.XLOOKUP(PS[[#This Row],[Transform File.Year]],Graphs!$R$2:$R$41,Graphs!$S$2:$S$41)*_xlfn.XLOOKUP(PS[[#This Row],[Transform File.Year]],Graphs!$R$2:$R$41,Graphs!$T$2:$T$41)*PS[[#This Row],[Transform File.REC_y]]</f>
        <v>7.1358454754165304E-4</v>
      </c>
    </row>
    <row r="2179" spans="1:23" hidden="1" x14ac:dyDescent="0.25">
      <c r="A2179" s="1" t="s">
        <v>111</v>
      </c>
      <c r="B2179">
        <v>176</v>
      </c>
      <c r="C2179" s="1" t="s">
        <v>114</v>
      </c>
      <c r="D2179" s="1" t="s">
        <v>533</v>
      </c>
      <c r="E2179" s="1">
        <v>2038</v>
      </c>
      <c r="F2179" s="1">
        <v>110.62585882395182</v>
      </c>
      <c r="G2179" s="1">
        <v>1.2747747553382219E-2</v>
      </c>
      <c r="H2179" s="1">
        <v>1.5734935884917269E-11</v>
      </c>
      <c r="I2179" s="1">
        <v>3.2896973644174904E-12</v>
      </c>
      <c r="J2179" s="1">
        <v>1.6743631433091988E-11</v>
      </c>
      <c r="K2179" s="1">
        <v>64.10818660328016</v>
      </c>
      <c r="L2179" s="1">
        <v>6.4679930955335008E-11</v>
      </c>
      <c r="M2179" s="1">
        <v>41.835578853702124</v>
      </c>
      <c r="N2179" s="1">
        <v>5.6823121237525607</v>
      </c>
      <c r="O2179" s="1">
        <v>42.414688519778061</v>
      </c>
      <c r="P2179" s="1">
        <v>7.7660000000200027</v>
      </c>
      <c r="Q2179" s="1">
        <v>8.4415259230047085E-10</v>
      </c>
      <c r="R2179" s="1">
        <v>1487.3771825492418</v>
      </c>
      <c r="S2179" s="1">
        <v>15.696000000000803</v>
      </c>
      <c r="T2179" s="1">
        <v>665.53797776698093</v>
      </c>
      <c r="U2179" s="1">
        <v>66.086880828618177</v>
      </c>
      <c r="V2179" s="1">
        <f>0.45*2600*PS[[#This Row],[Transform File.REC_y]]</f>
        <v>14.914864637457196</v>
      </c>
      <c r="W2179" s="1">
        <f>0.45*_xlfn.XLOOKUP(PS[[#This Row],[Transform File.Year]],Graphs!$R$2:$R$41,Graphs!$S$2:$S$41)*_xlfn.XLOOKUP(PS[[#This Row],[Transform File.Year]],Graphs!$R$2:$R$41,Graphs!$T$2:$T$41)*PS[[#This Row],[Transform File.REC_y]]</f>
        <v>7.172274051305096</v>
      </c>
    </row>
    <row r="2180" spans="1:23" hidden="1" x14ac:dyDescent="0.25">
      <c r="A2180" s="1" t="s">
        <v>111</v>
      </c>
      <c r="B2180">
        <v>176</v>
      </c>
      <c r="C2180" s="1" t="s">
        <v>114</v>
      </c>
      <c r="D2180" s="1" t="s">
        <v>533</v>
      </c>
      <c r="E2180" s="1">
        <v>2039</v>
      </c>
      <c r="F2180" s="1">
        <v>108.13436497329418</v>
      </c>
      <c r="G2180" s="1">
        <v>2.1934444071585943E-4</v>
      </c>
      <c r="H2180" s="1">
        <v>6.928490979518682E-12</v>
      </c>
      <c r="I2180" s="1">
        <v>4.023465403353306E-12</v>
      </c>
      <c r="J2180" s="1">
        <v>1.3357545750932517E-11</v>
      </c>
      <c r="K2180" s="1">
        <v>76.608606548681053</v>
      </c>
      <c r="L2180" s="1">
        <v>9.9085255758478685E-11</v>
      </c>
      <c r="M2180" s="1">
        <v>22.791212021356632</v>
      </c>
      <c r="N2180" s="1">
        <v>6.1241253314298145</v>
      </c>
      <c r="O2180" s="1">
        <v>34.764688519788123</v>
      </c>
      <c r="P2180" s="1">
        <v>7.0600000000227627</v>
      </c>
      <c r="Q2180" s="1">
        <v>9.0520293164043053E-10</v>
      </c>
      <c r="R2180" s="1">
        <v>1551.4853691525218</v>
      </c>
      <c r="S2180" s="1">
        <v>11.772000000001109</v>
      </c>
      <c r="T2180" s="1">
        <v>707.37355662068308</v>
      </c>
      <c r="U2180" s="1">
        <v>71.769192952370744</v>
      </c>
      <c r="V2180" s="1">
        <f>0.45*2600*PS[[#This Row],[Transform File.REC_y]]</f>
        <v>0.25663299563755554</v>
      </c>
      <c r="W2180" s="1">
        <f>0.45*_xlfn.XLOOKUP(PS[[#This Row],[Transform File.Year]],Graphs!$R$2:$R$41,Graphs!$S$2:$S$41)*_xlfn.XLOOKUP(PS[[#This Row],[Transform File.Year]],Graphs!$R$2:$R$41,Graphs!$T$2:$T$41)*PS[[#This Row],[Transform File.REC_y]]</f>
        <v>0.1183769329902898</v>
      </c>
    </row>
    <row r="2181" spans="1:23" hidden="1" x14ac:dyDescent="0.25">
      <c r="A2181" s="1" t="s">
        <v>111</v>
      </c>
      <c r="B2181">
        <v>176</v>
      </c>
      <c r="C2181" s="1" t="s">
        <v>114</v>
      </c>
      <c r="D2181" s="1" t="s">
        <v>533</v>
      </c>
      <c r="E2181" s="1">
        <v>2040</v>
      </c>
      <c r="F2181" s="1">
        <v>106.04570285986917</v>
      </c>
      <c r="G2181" s="1">
        <v>8.9805640417464586E-3</v>
      </c>
      <c r="H2181" s="1">
        <v>3.0917460510792936E-12</v>
      </c>
      <c r="I2181" s="1">
        <v>5.0073981217554814E-12</v>
      </c>
      <c r="J2181" s="1">
        <v>1.1249341155528606E-11</v>
      </c>
      <c r="K2181" s="1">
        <v>102.73834411607393</v>
      </c>
      <c r="L2181" s="1">
        <v>1.1917807939253688E-10</v>
      </c>
      <c r="M2181" s="1">
        <v>23.098814130780159</v>
      </c>
      <c r="N2181" s="1">
        <v>1.2896829751322079</v>
      </c>
      <c r="O2181" s="1">
        <v>27.114688519802154</v>
      </c>
      <c r="P2181" s="1">
        <v>6.3540000000260521</v>
      </c>
      <c r="Q2181" s="1">
        <v>9.8466823970398689E-10</v>
      </c>
      <c r="R2181" s="1">
        <v>1628.0939757012029</v>
      </c>
      <c r="S2181" s="1">
        <v>7.8480000000016137</v>
      </c>
      <c r="T2181" s="1">
        <v>730.16476864203969</v>
      </c>
      <c r="U2181" s="1">
        <v>77.893318283800554</v>
      </c>
      <c r="V2181" s="1">
        <f>0.45*2600*PS[[#This Row],[Transform File.REC_y]]</f>
        <v>10.507259928843357</v>
      </c>
      <c r="W2181" s="1">
        <f>0.45*_xlfn.XLOOKUP(PS[[#This Row],[Transform File.Year]],Graphs!$R$2:$R$41,Graphs!$S$2:$S$41)*_xlfn.XLOOKUP(PS[[#This Row],[Transform File.Year]],Graphs!$R$2:$R$41,Graphs!$T$2:$T$41)*PS[[#This Row],[Transform File.REC_y]]</f>
        <v>4.6487804559377164</v>
      </c>
    </row>
    <row r="2182" spans="1:23" hidden="1" x14ac:dyDescent="0.25">
      <c r="A2182" s="1" t="s">
        <v>111</v>
      </c>
      <c r="B2182">
        <v>176</v>
      </c>
      <c r="C2182" s="1" t="s">
        <v>114</v>
      </c>
      <c r="D2182" s="1" t="s">
        <v>533</v>
      </c>
      <c r="E2182" s="1">
        <v>2041</v>
      </c>
      <c r="F2182" s="1">
        <v>105.82779278104692</v>
      </c>
      <c r="G2182" s="1">
        <v>2.5266187498449253E-6</v>
      </c>
      <c r="H2182" s="1">
        <v>2.557764892412829E-12</v>
      </c>
      <c r="I2182" s="1">
        <v>6.5657588880856659E-12</v>
      </c>
      <c r="J2182" s="1">
        <v>8.8501103650930165E-12</v>
      </c>
      <c r="K2182" s="1">
        <v>144.40110377186429</v>
      </c>
      <c r="L2182" s="1">
        <v>1.2880680447980372E-10</v>
      </c>
      <c r="M2182" s="1">
        <v>9.1177475260357386E-8</v>
      </c>
      <c r="N2182" s="1">
        <v>4.4510867294110063E-12</v>
      </c>
      <c r="O2182" s="1">
        <v>19.464688519817891</v>
      </c>
      <c r="P2182" s="1">
        <v>6.3540000000300756</v>
      </c>
      <c r="Q2182" s="1">
        <v>1.086480668275106E-9</v>
      </c>
      <c r="R2182" s="1">
        <v>1730.8323198172768</v>
      </c>
      <c r="S2182" s="1">
        <v>3.9240000000026596</v>
      </c>
      <c r="T2182" s="1">
        <v>753.26358277281986</v>
      </c>
      <c r="U2182" s="1">
        <v>79.183001258932762</v>
      </c>
      <c r="V2182" s="1">
        <f>0.45*2600*PS[[#This Row],[Transform File.REC_y]]</f>
        <v>2.9561439373185627E-3</v>
      </c>
      <c r="W2182" s="1">
        <f>0.45*_xlfn.XLOOKUP(PS[[#This Row],[Transform File.Year]],Graphs!$R$2:$R$41,Graphs!$S$2:$S$41)*_xlfn.XLOOKUP(PS[[#This Row],[Transform File.Year]],Graphs!$R$2:$R$41,Graphs!$T$2:$T$41)*PS[[#This Row],[Transform File.REC_y]]</f>
        <v>1.2544355637377003E-3</v>
      </c>
    </row>
    <row r="2183" spans="1:23" hidden="1" x14ac:dyDescent="0.25">
      <c r="A2183" s="1" t="s">
        <v>111</v>
      </c>
      <c r="B2183">
        <v>176</v>
      </c>
      <c r="C2183" s="1" t="s">
        <v>114</v>
      </c>
      <c r="D2183" s="1" t="s">
        <v>533</v>
      </c>
      <c r="E2183" s="1">
        <v>2042</v>
      </c>
      <c r="F2183" s="1">
        <v>105.49875814695899</v>
      </c>
      <c r="G2183" s="1">
        <v>2.3806113054815602E-6</v>
      </c>
      <c r="H2183" s="1">
        <v>2.4819617848009075E-12</v>
      </c>
      <c r="I2183" s="1">
        <v>8.831845447844381E-12</v>
      </c>
      <c r="J2183" s="1">
        <v>8.1542171752460357E-12</v>
      </c>
      <c r="K2183" s="1">
        <v>55.928711752122567</v>
      </c>
      <c r="L2183" s="1">
        <v>8.6588099816791511E-11</v>
      </c>
      <c r="M2183" s="1">
        <v>5.9499849183556915E-8</v>
      </c>
      <c r="N2183" s="1">
        <v>1.3547413604542567E-12</v>
      </c>
      <c r="O2183" s="1">
        <v>11.814688519824816</v>
      </c>
      <c r="P2183" s="1">
        <v>6.3540000000350831</v>
      </c>
      <c r="Q2183" s="1">
        <v>1.1569930437597469E-9</v>
      </c>
      <c r="R2183" s="1">
        <v>1875.233423589141</v>
      </c>
      <c r="S2183" s="1">
        <v>4.929538973095829E-10</v>
      </c>
      <c r="T2183" s="1">
        <v>753.26358286399739</v>
      </c>
      <c r="U2183" s="1">
        <v>79.18300125893721</v>
      </c>
      <c r="V2183" s="1">
        <f>0.45*2600*PS[[#This Row],[Transform File.REC_y]]</f>
        <v>2.7853152274134253E-3</v>
      </c>
      <c r="W2183" s="1">
        <f>0.45*_xlfn.XLOOKUP(PS[[#This Row],[Transform File.Year]],Graphs!$R$2:$R$41,Graphs!$S$2:$S$41)*_xlfn.XLOOKUP(PS[[#This Row],[Transform File.Year]],Graphs!$R$2:$R$41,Graphs!$T$2:$T$41)*PS[[#This Row],[Transform File.REC_y]]</f>
        <v>1.1335714805093843E-3</v>
      </c>
    </row>
    <row r="2184" spans="1:23" hidden="1" x14ac:dyDescent="0.25">
      <c r="A2184" s="1" t="s">
        <v>111</v>
      </c>
      <c r="B2184">
        <v>176</v>
      </c>
      <c r="C2184" s="1" t="s">
        <v>114</v>
      </c>
      <c r="D2184" s="1" t="s">
        <v>533</v>
      </c>
      <c r="E2184" s="1">
        <v>2043</v>
      </c>
      <c r="F2184" s="1">
        <v>100.86740935785841</v>
      </c>
      <c r="G2184" s="1">
        <v>6.1205117051759903E-6</v>
      </c>
      <c r="H2184" s="1">
        <v>2.5749191593204014E-12</v>
      </c>
      <c r="I2184" s="1">
        <v>1.2719407157381822E-11</v>
      </c>
      <c r="J2184" s="1">
        <v>8.1634796490325328E-12</v>
      </c>
      <c r="K2184" s="1">
        <v>30.296025645594884</v>
      </c>
      <c r="L2184" s="1">
        <v>2.8093036065243636E-11</v>
      </c>
      <c r="M2184" s="1">
        <v>34.90278013074915</v>
      </c>
      <c r="N2184" s="1">
        <v>1.0688338912579722E-12</v>
      </c>
      <c r="O2184" s="1">
        <v>11.814688519827907</v>
      </c>
      <c r="P2184" s="1">
        <v>6.3540000000416486</v>
      </c>
      <c r="Q2184" s="1">
        <v>1.1927758693728036E-9</v>
      </c>
      <c r="R2184" s="1">
        <v>1931.1621353412636</v>
      </c>
      <c r="S2184" s="1">
        <v>5.3414975158972366E-10</v>
      </c>
      <c r="T2184" s="1">
        <v>753.26358292349721</v>
      </c>
      <c r="U2184" s="1">
        <v>79.18300125893856</v>
      </c>
      <c r="V2184" s="1">
        <f>0.45*2600*PS[[#This Row],[Transform File.REC_y]]</f>
        <v>7.1609986950559087E-3</v>
      </c>
      <c r="W2184" s="1">
        <f>0.45*_xlfn.XLOOKUP(PS[[#This Row],[Transform File.Year]],Graphs!$R$2:$R$41,Graphs!$S$2:$S$41)*_xlfn.XLOOKUP(PS[[#This Row],[Transform File.Year]],Graphs!$R$2:$R$41,Graphs!$T$2:$T$41)*PS[[#This Row],[Transform File.REC_y]]</f>
        <v>2.7949804948955576E-3</v>
      </c>
    </row>
    <row r="2185" spans="1:23" hidden="1" x14ac:dyDescent="0.25">
      <c r="A2185" s="1" t="s">
        <v>111</v>
      </c>
      <c r="B2185">
        <v>176</v>
      </c>
      <c r="C2185" s="1" t="s">
        <v>114</v>
      </c>
      <c r="D2185" s="1" t="s">
        <v>533</v>
      </c>
      <c r="E2185" s="1">
        <v>2044</v>
      </c>
      <c r="F2185" s="1">
        <v>96.534302543489801</v>
      </c>
      <c r="G2185" s="1">
        <v>1.4077156368393481E-2</v>
      </c>
      <c r="H2185" s="1">
        <v>2.7970566668322061E-12</v>
      </c>
      <c r="I2185" s="1">
        <v>2.0259587683573053E-11</v>
      </c>
      <c r="J2185" s="1">
        <v>7.5441219103387869E-12</v>
      </c>
      <c r="K2185" s="1">
        <v>58.369042336677381</v>
      </c>
      <c r="L2185" s="1">
        <v>1.165267677451591E-11</v>
      </c>
      <c r="M2185" s="1">
        <v>36.877095659692941</v>
      </c>
      <c r="N2185" s="1">
        <v>1.0307941344000747E-12</v>
      </c>
      <c r="O2185" s="1">
        <v>11.814688519830465</v>
      </c>
      <c r="P2185" s="1">
        <v>6.3540000000504806</v>
      </c>
      <c r="Q2185" s="1">
        <v>1.2238879202912079E-9</v>
      </c>
      <c r="R2185" s="1">
        <v>1961.4581609868585</v>
      </c>
      <c r="S2185" s="1">
        <v>5.850508957288271E-10</v>
      </c>
      <c r="T2185" s="1">
        <v>788.1663630542464</v>
      </c>
      <c r="U2185" s="1">
        <v>79.183001258939626</v>
      </c>
      <c r="V2185" s="1">
        <f>0.45*2600*PS[[#This Row],[Transform File.REC_y]]</f>
        <v>16.470272951020373</v>
      </c>
      <c r="W2185" s="1">
        <f>0.45*_xlfn.XLOOKUP(PS[[#This Row],[Transform File.Year]],Graphs!$R$2:$R$41,Graphs!$S$2:$S$41)*_xlfn.XLOOKUP(PS[[#This Row],[Transform File.Year]],Graphs!$R$2:$R$41,Graphs!$T$2:$T$41)*PS[[#This Row],[Transform File.REC_y]]</f>
        <v>6.164754100806598</v>
      </c>
    </row>
    <row r="2186" spans="1:23" hidden="1" x14ac:dyDescent="0.25">
      <c r="A2186" s="1" t="s">
        <v>111</v>
      </c>
      <c r="B2186">
        <v>176</v>
      </c>
      <c r="C2186" s="1" t="s">
        <v>114</v>
      </c>
      <c r="D2186" s="1" t="s">
        <v>533</v>
      </c>
      <c r="E2186" s="1">
        <v>2045</v>
      </c>
      <c r="F2186" s="1">
        <v>92.762947981869701</v>
      </c>
      <c r="G2186" s="1">
        <v>3.1471356516632208E-2</v>
      </c>
      <c r="H2186" s="1">
        <v>3.1927058720642161E-12</v>
      </c>
      <c r="I2186" s="1">
        <v>4.3983604196755429E-11</v>
      </c>
      <c r="J2186" s="1">
        <v>6.7679001526422451E-12</v>
      </c>
      <c r="K2186" s="1">
        <v>34.430654859846555</v>
      </c>
      <c r="L2186" s="1">
        <v>6.021637595546651E-12</v>
      </c>
      <c r="M2186" s="1">
        <v>23.083277659177039</v>
      </c>
      <c r="N2186" s="1">
        <v>1.0793240572687464E-12</v>
      </c>
      <c r="O2186" s="1">
        <v>11.814688519832947</v>
      </c>
      <c r="P2186" s="1">
        <v>6.3540000000632002</v>
      </c>
      <c r="Q2186" s="1">
        <v>1.248388403074426E-9</v>
      </c>
      <c r="R2186" s="1">
        <v>2019.827203323536</v>
      </c>
      <c r="S2186" s="1">
        <v>6.5076494144321533E-10</v>
      </c>
      <c r="T2186" s="1">
        <v>825.04345871393934</v>
      </c>
      <c r="U2186" s="1">
        <v>79.183001258940664</v>
      </c>
      <c r="V2186" s="1">
        <f>0.45*2600*PS[[#This Row],[Transform File.REC_y]]</f>
        <v>36.821487124459686</v>
      </c>
      <c r="W2186" s="1">
        <f>0.45*_xlfn.XLOOKUP(PS[[#This Row],[Transform File.Year]],Graphs!$R$2:$R$41,Graphs!$S$2:$S$41)*_xlfn.XLOOKUP(PS[[#This Row],[Transform File.Year]],Graphs!$R$2:$R$41,Graphs!$T$2:$T$41)*PS[[#This Row],[Transform File.REC_y]]</f>
        <v>13.216166230939265</v>
      </c>
    </row>
    <row r="2187" spans="1:23" hidden="1" x14ac:dyDescent="0.25">
      <c r="A2187" s="1" t="s">
        <v>111</v>
      </c>
      <c r="B2187">
        <v>176</v>
      </c>
      <c r="C2187" s="1" t="s">
        <v>114</v>
      </c>
      <c r="D2187" s="1" t="s">
        <v>533</v>
      </c>
      <c r="E2187" s="1">
        <v>2046</v>
      </c>
      <c r="F2187" s="1">
        <v>89.095003471149354</v>
      </c>
      <c r="G2187" s="1">
        <v>0.10437839672220366</v>
      </c>
      <c r="H2187" s="1">
        <v>3.7919271751610538E-12</v>
      </c>
      <c r="I2187" s="1">
        <v>2.9182489984206522E-8</v>
      </c>
      <c r="J2187" s="1">
        <v>6.3074905920643856E-12</v>
      </c>
      <c r="K2187" s="1">
        <v>140.7574687419567</v>
      </c>
      <c r="L2187" s="1">
        <v>4.0650504109402691E-12</v>
      </c>
      <c r="M2187" s="1">
        <v>27.136952810232</v>
      </c>
      <c r="N2187" s="1">
        <v>1.2006470155706912E-12</v>
      </c>
      <c r="O2187" s="1">
        <v>11.814688519835522</v>
      </c>
      <c r="P2187" s="1">
        <v>6.3540000000834596</v>
      </c>
      <c r="Q2187" s="1">
        <v>1.265132034507518E-9</v>
      </c>
      <c r="R2187" s="1">
        <v>2054.2578581833827</v>
      </c>
      <c r="S2187" s="1">
        <v>7.0392906228756283E-10</v>
      </c>
      <c r="T2187" s="1">
        <v>848.12673637311639</v>
      </c>
      <c r="U2187" s="1">
        <v>79.183001258941744</v>
      </c>
      <c r="V2187" s="1">
        <f>0.45*2600*PS[[#This Row],[Transform File.REC_y]]</f>
        <v>122.12272416497828</v>
      </c>
      <c r="W2187" s="1">
        <f>0.45*_xlfn.XLOOKUP(PS[[#This Row],[Transform File.Year]],Graphs!$R$2:$R$41,Graphs!$S$2:$S$41)*_xlfn.XLOOKUP(PS[[#This Row],[Transform File.Year]],Graphs!$R$2:$R$41,Graphs!$T$2:$T$41)*PS[[#This Row],[Transform File.REC_y]]</f>
        <v>42.030985146680131</v>
      </c>
    </row>
    <row r="2188" spans="1:23" hidden="1" x14ac:dyDescent="0.25">
      <c r="A2188" s="1" t="s">
        <v>111</v>
      </c>
      <c r="B2188">
        <v>176</v>
      </c>
      <c r="C2188" s="1" t="s">
        <v>114</v>
      </c>
      <c r="D2188" s="1" t="s">
        <v>533</v>
      </c>
      <c r="E2188" s="1">
        <v>2047</v>
      </c>
      <c r="F2188" s="1">
        <v>85.618119566153624</v>
      </c>
      <c r="G2188" s="1">
        <v>9.2546375830321187E-2</v>
      </c>
      <c r="H2188" s="1">
        <v>4.5069291038422349E-12</v>
      </c>
      <c r="I2188" s="1">
        <v>5.2887938594378296E-9</v>
      </c>
      <c r="J2188" s="1">
        <v>5.6509516237900452E-12</v>
      </c>
      <c r="K2188" s="1">
        <v>195.17304876342951</v>
      </c>
      <c r="L2188" s="1">
        <v>2.869901709659263E-12</v>
      </c>
      <c r="M2188" s="1">
        <v>14.905208347240384</v>
      </c>
      <c r="N2188" s="1">
        <v>1.4043793174317919E-12</v>
      </c>
      <c r="O2188" s="1">
        <v>11.81468851983832</v>
      </c>
      <c r="P2188" s="1">
        <v>6.354000000127443</v>
      </c>
      <c r="Q2188" s="1">
        <v>1.2784895802584505E-9</v>
      </c>
      <c r="R2188" s="1">
        <v>2112.5803269253393</v>
      </c>
      <c r="S2188" s="1">
        <v>7.7932435643595578E-10</v>
      </c>
      <c r="T2188" s="1">
        <v>875.26368918334833</v>
      </c>
      <c r="U2188" s="1">
        <v>79.183001258942753</v>
      </c>
      <c r="V2188" s="1">
        <f>0.45*2600*PS[[#This Row],[Transform File.REC_y]]</f>
        <v>108.27925972147578</v>
      </c>
      <c r="W2188" s="1">
        <f>0.45*_xlfn.XLOOKUP(PS[[#This Row],[Transform File.Year]],Graphs!$R$2:$R$41,Graphs!$S$2:$S$41)*_xlfn.XLOOKUP(PS[[#This Row],[Transform File.Year]],Graphs!$R$2:$R$41,Graphs!$T$2:$T$41)*PS[[#This Row],[Transform File.REC_y]]</f>
        <v>35.732818058111889</v>
      </c>
    </row>
    <row r="2189" spans="1:23" hidden="1" x14ac:dyDescent="0.25">
      <c r="A2189" s="1" t="s">
        <v>111</v>
      </c>
      <c r="B2189">
        <v>176</v>
      </c>
      <c r="C2189" s="1" t="s">
        <v>114</v>
      </c>
      <c r="D2189" s="1" t="s">
        <v>533</v>
      </c>
      <c r="E2189" s="1">
        <v>2048</v>
      </c>
      <c r="F2189" s="1">
        <v>82.392506718775564</v>
      </c>
      <c r="G2189" s="1">
        <v>0.14753060184994907</v>
      </c>
      <c r="H2189" s="1">
        <v>5.2776590695978969E-12</v>
      </c>
      <c r="I2189" s="1">
        <v>2.9676837721643324E-9</v>
      </c>
      <c r="J2189" s="1">
        <v>5.4741282721693952E-12</v>
      </c>
      <c r="K2189" s="1">
        <v>254.2521963263961</v>
      </c>
      <c r="L2189" s="1">
        <v>2.1114889852677903E-12</v>
      </c>
      <c r="M2189" s="1">
        <v>48.751221473959014</v>
      </c>
      <c r="N2189" s="1">
        <v>1.6810447858778263E-12</v>
      </c>
      <c r="O2189" s="1">
        <v>11.814688519841512</v>
      </c>
      <c r="P2189" s="1">
        <v>2.9310944078770169E-8</v>
      </c>
      <c r="Q2189" s="1">
        <v>1.2897389214139791E-9</v>
      </c>
      <c r="R2189" s="1">
        <v>2184.10087568877</v>
      </c>
      <c r="S2189" s="1">
        <v>8.4400428739129079E-10</v>
      </c>
      <c r="T2189" s="1">
        <v>890.16889753058877</v>
      </c>
      <c r="U2189" s="1">
        <v>79.183001258943989</v>
      </c>
      <c r="V2189" s="1">
        <f>0.45*2600*PS[[#This Row],[Transform File.REC_y]]</f>
        <v>172.6108041644404</v>
      </c>
      <c r="W2189" s="1">
        <f>0.45*_xlfn.XLOOKUP(PS[[#This Row],[Transform File.Year]],Graphs!$R$2:$R$41,Graphs!$S$2:$S$41)*_xlfn.XLOOKUP(PS[[#This Row],[Transform File.Year]],Graphs!$R$2:$R$41,Graphs!$T$2:$T$41)*PS[[#This Row],[Transform File.REC_y]]</f>
        <v>54.615903861493237</v>
      </c>
    </row>
    <row r="2190" spans="1:23" hidden="1" x14ac:dyDescent="0.25">
      <c r="A2190" s="1" t="s">
        <v>111</v>
      </c>
      <c r="B2190">
        <v>176</v>
      </c>
      <c r="C2190" s="1" t="s">
        <v>114</v>
      </c>
      <c r="D2190" s="1" t="s">
        <v>533</v>
      </c>
      <c r="E2190" s="1">
        <v>2049</v>
      </c>
      <c r="F2190" s="1">
        <v>79.270006216855791</v>
      </c>
      <c r="G2190" s="1">
        <v>0.15715016251702721</v>
      </c>
      <c r="H2190" s="1">
        <v>6.2522932815144586E-12</v>
      </c>
      <c r="I2190" s="1">
        <v>3.5254641733161651E-9</v>
      </c>
      <c r="J2190" s="1">
        <v>5.3584093612873407E-12</v>
      </c>
      <c r="K2190" s="1">
        <v>265.79352735003442</v>
      </c>
      <c r="L2190" s="1">
        <v>1.6306192744860831E-12</v>
      </c>
      <c r="M2190" s="1">
        <v>59.599506596555962</v>
      </c>
      <c r="N2190" s="1">
        <v>2.0277799421942177E-12</v>
      </c>
      <c r="O2190" s="1">
        <v>11.814688519845117</v>
      </c>
      <c r="P2190" s="1">
        <v>3.4598188384789112E-8</v>
      </c>
      <c r="Q2190" s="1">
        <v>1.2985890317790721E-9</v>
      </c>
      <c r="R2190" s="1">
        <v>2252.8743220151723</v>
      </c>
      <c r="S2190" s="1">
        <v>9.4308954314976948E-10</v>
      </c>
      <c r="T2190" s="1">
        <v>938.92011900454781</v>
      </c>
      <c r="U2190" s="1">
        <v>79.183001258945481</v>
      </c>
      <c r="V2190" s="1">
        <f>0.45*2600*PS[[#This Row],[Transform File.REC_y]]</f>
        <v>183.86569014492184</v>
      </c>
      <c r="W2190" s="1">
        <f>0.45*_xlfn.XLOOKUP(PS[[#This Row],[Transform File.Year]],Graphs!$R$2:$R$41,Graphs!$S$2:$S$41)*_xlfn.XLOOKUP(PS[[#This Row],[Transform File.Year]],Graphs!$R$2:$R$41,Graphs!$T$2:$T$41)*PS[[#This Row],[Transform File.REC_y]]</f>
        <v>55.777818391117655</v>
      </c>
    </row>
    <row r="2191" spans="1:23" hidden="1" x14ac:dyDescent="0.25">
      <c r="A2191" s="1" t="s">
        <v>111</v>
      </c>
      <c r="B2191">
        <v>176</v>
      </c>
      <c r="C2191" s="1" t="s">
        <v>114</v>
      </c>
      <c r="D2191" s="1" t="s">
        <v>533</v>
      </c>
      <c r="E2191" s="1">
        <v>2050</v>
      </c>
      <c r="F2191" s="1">
        <v>75.702325377240442</v>
      </c>
      <c r="G2191" s="1">
        <v>0.11886050000258476</v>
      </c>
      <c r="H2191" s="1">
        <v>7.6941417500179811E-12</v>
      </c>
      <c r="I2191" s="1">
        <v>9.1786649817759353E-9</v>
      </c>
      <c r="J2191" s="1">
        <v>5.7105842769159257E-12</v>
      </c>
      <c r="K2191" s="1">
        <v>156.71655373574725</v>
      </c>
      <c r="L2191" s="1">
        <v>0</v>
      </c>
      <c r="M2191" s="1">
        <v>21.236717188455543</v>
      </c>
      <c r="N2191" s="1">
        <v>2.4690068195944878E-12</v>
      </c>
      <c r="O2191" s="1">
        <v>11.814688519849431</v>
      </c>
      <c r="P2191" s="1">
        <v>3.7565232622262207E-8</v>
      </c>
      <c r="Q2191" s="1">
        <v>1.3067432489543182E-9</v>
      </c>
      <c r="R2191" s="1">
        <v>2280.5795749172362</v>
      </c>
      <c r="S2191" s="1">
        <v>1.0622676225423064E-9</v>
      </c>
      <c r="T2191" s="1">
        <v>998.51962560110383</v>
      </c>
      <c r="U2191" s="1">
        <v>79.183001258947272</v>
      </c>
      <c r="V2191" s="1">
        <f>0.45*2600*PS[[#This Row],[Transform File.REC_y]]</f>
        <v>139.06678500302417</v>
      </c>
      <c r="W2191" s="1">
        <f>0.45*_xlfn.XLOOKUP(PS[[#This Row],[Transform File.Year]],Graphs!$R$2:$R$41,Graphs!$S$2:$S$41)*_xlfn.XLOOKUP(PS[[#This Row],[Transform File.Year]],Graphs!$R$2:$R$41,Graphs!$T$2:$T$41)*PS[[#This Row],[Transform File.REC_y]]</f>
        <v>40.445918056890434</v>
      </c>
    </row>
    <row r="2192" spans="1:23" hidden="1" x14ac:dyDescent="0.25">
      <c r="A2192" s="1" t="s">
        <v>111</v>
      </c>
      <c r="B2192">
        <v>176</v>
      </c>
      <c r="C2192" s="1" t="s">
        <v>114</v>
      </c>
      <c r="D2192" s="1" t="s">
        <v>533</v>
      </c>
      <c r="E2192" s="1">
        <v>2051</v>
      </c>
      <c r="F2192" s="1">
        <v>72.539171563189697</v>
      </c>
      <c r="G2192" s="1">
        <v>0.10314243767685241</v>
      </c>
      <c r="H2192" s="1">
        <v>9.6497489910867064E-12</v>
      </c>
      <c r="I2192" s="1">
        <v>6.2709261659778397E-9</v>
      </c>
      <c r="J2192" s="1">
        <v>6.6696968000669442E-12</v>
      </c>
      <c r="K2192" s="1">
        <v>156.52076446786833</v>
      </c>
      <c r="L2192" s="1">
        <v>0</v>
      </c>
      <c r="M2192" s="1">
        <v>55.083439047854505</v>
      </c>
      <c r="N2192" s="1">
        <v>3.0410922410363013E-12</v>
      </c>
      <c r="O2192" s="1">
        <v>11.814688519854514</v>
      </c>
      <c r="P2192" s="1">
        <v>4.1089985113083469E-8</v>
      </c>
      <c r="Q2192" s="1">
        <v>1.3149067286033507E-9</v>
      </c>
      <c r="R2192" s="1">
        <v>2318.2832298336252</v>
      </c>
      <c r="S2192" s="1">
        <v>1.1910744270221101E-9</v>
      </c>
      <c r="T2192" s="1">
        <v>1019.7563427895593</v>
      </c>
      <c r="U2192" s="1">
        <v>79.183001258949417</v>
      </c>
      <c r="V2192" s="1">
        <f>0.45*2600*PS[[#This Row],[Transform File.REC_y]]</f>
        <v>120.67665208191733</v>
      </c>
      <c r="W2192" s="1">
        <f>0.45*_xlfn.XLOOKUP(PS[[#This Row],[Transform File.Year]],Graphs!$R$2:$R$41,Graphs!$S$2:$S$41)*_xlfn.XLOOKUP(PS[[#This Row],[Transform File.Year]],Graphs!$R$2:$R$41,Graphs!$T$2:$T$41)*PS[[#This Row],[Transform File.REC_y]]</f>
        <v>33.646974724060634</v>
      </c>
    </row>
    <row r="2193" spans="1:23" hidden="1" x14ac:dyDescent="0.25">
      <c r="A2193" s="1" t="s">
        <v>111</v>
      </c>
      <c r="B2193">
        <v>176</v>
      </c>
      <c r="C2193" s="1" t="s">
        <v>114</v>
      </c>
      <c r="D2193" s="1" t="s">
        <v>533</v>
      </c>
      <c r="E2193" s="1">
        <v>2052</v>
      </c>
      <c r="F2193" s="1">
        <v>69.642846435286117</v>
      </c>
      <c r="G2193" s="1">
        <v>0.1042094929428892</v>
      </c>
      <c r="H2193" s="1">
        <v>1.2302668630776826E-11</v>
      </c>
      <c r="I2193" s="1">
        <v>4.0297297494128633E-9</v>
      </c>
      <c r="J2193" s="1">
        <v>0</v>
      </c>
      <c r="K2193" s="1">
        <v>97.829384295996931</v>
      </c>
      <c r="L2193" s="1">
        <v>0</v>
      </c>
      <c r="M2193" s="1">
        <v>118.30646952320261</v>
      </c>
      <c r="N2193" s="1">
        <v>3.8006167551938975E-12</v>
      </c>
      <c r="O2193" s="1">
        <v>11.814688519860528</v>
      </c>
      <c r="P2193" s="1">
        <v>5.0267857142326127E-8</v>
      </c>
      <c r="Q2193" s="1">
        <v>1.3224508505136895E-9</v>
      </c>
      <c r="R2193" s="1">
        <v>2405.4768124186444</v>
      </c>
      <c r="S2193" s="1">
        <v>1.2776625268389016E-9</v>
      </c>
      <c r="T2193" s="1">
        <v>1019.4197818374181</v>
      </c>
      <c r="U2193" s="1">
        <v>79.183001258951947</v>
      </c>
      <c r="V2193" s="1">
        <f>0.45*2600*PS[[#This Row],[Transform File.REC_y]]</f>
        <v>121.92510674318036</v>
      </c>
      <c r="W2193" s="1">
        <f>0.45*_xlfn.XLOOKUP(PS[[#This Row],[Transform File.Year]],Graphs!$R$2:$R$41,Graphs!$S$2:$S$41)*_xlfn.XLOOKUP(PS[[#This Row],[Transform File.Year]],Graphs!$R$2:$R$41,Graphs!$T$2:$T$41)*PS[[#This Row],[Transform File.REC_y]]</f>
        <v>32.588823171419023</v>
      </c>
    </row>
    <row r="2194" spans="1:23" hidden="1" x14ac:dyDescent="0.25">
      <c r="A2194" s="1" t="s">
        <v>111</v>
      </c>
      <c r="B2194">
        <v>176</v>
      </c>
      <c r="C2194" s="1" t="s">
        <v>114</v>
      </c>
      <c r="D2194" s="1" t="s">
        <v>533</v>
      </c>
      <c r="E2194" s="1">
        <v>2053</v>
      </c>
      <c r="F2194" s="1">
        <v>66.435132264505455</v>
      </c>
      <c r="G2194" s="1">
        <v>0.1121957564916763</v>
      </c>
      <c r="H2194" s="1">
        <v>1.5530240110260158E-11</v>
      </c>
      <c r="I2194" s="1">
        <v>1.5419012613208474E-9</v>
      </c>
      <c r="J2194" s="1">
        <v>0</v>
      </c>
      <c r="K2194" s="1">
        <v>122.20808017309993</v>
      </c>
      <c r="L2194" s="1">
        <v>0</v>
      </c>
      <c r="M2194" s="1">
        <v>122.54521241666851</v>
      </c>
      <c r="N2194" s="1">
        <v>4.8407258949237882E-12</v>
      </c>
      <c r="O2194" s="1">
        <v>11.814688519867925</v>
      </c>
      <c r="P2194" s="1">
        <v>5.6537902540476796E-8</v>
      </c>
      <c r="Q2194" s="1">
        <v>1.3292187506663317E-9</v>
      </c>
      <c r="R2194" s="1">
        <v>2440.4479979238304</v>
      </c>
      <c r="S2194" s="1">
        <v>1.3057555629041452E-9</v>
      </c>
      <c r="T2194" s="1">
        <v>1054.5962513606401</v>
      </c>
      <c r="U2194" s="1">
        <v>79.183001258954718</v>
      </c>
      <c r="V2194" s="1">
        <f>0.45*2600*PS[[#This Row],[Transform File.REC_y]]</f>
        <v>131.26903509526127</v>
      </c>
      <c r="W2194" s="1">
        <f>0.45*_xlfn.XLOOKUP(PS[[#This Row],[Transform File.Year]],Graphs!$R$2:$R$41,Graphs!$S$2:$S$41)*_xlfn.XLOOKUP(PS[[#This Row],[Transform File.Year]],Graphs!$R$2:$R$41,Graphs!$T$2:$T$41)*PS[[#This Row],[Transform File.REC_y]]</f>
        <v>33.633503808797649</v>
      </c>
    </row>
    <row r="2195" spans="1:23" hidden="1" x14ac:dyDescent="0.25">
      <c r="A2195" s="1" t="s">
        <v>111</v>
      </c>
      <c r="B2195">
        <v>176</v>
      </c>
      <c r="C2195" s="1" t="s">
        <v>114</v>
      </c>
      <c r="D2195" s="1" t="s">
        <v>533</v>
      </c>
      <c r="E2195" s="1">
        <v>2054</v>
      </c>
      <c r="F2195" s="1">
        <v>63.567715407396442</v>
      </c>
      <c r="G2195" s="1">
        <v>0.23094258357245623</v>
      </c>
      <c r="H2195" s="1">
        <v>1.9617764758603418E-11</v>
      </c>
      <c r="I2195" s="1">
        <v>9.5463213350047844E-10</v>
      </c>
      <c r="J2195" s="1">
        <v>0</v>
      </c>
      <c r="K2195" s="1">
        <v>171.32653268970873</v>
      </c>
      <c r="L2195" s="1">
        <v>0</v>
      </c>
      <c r="M2195" s="1">
        <v>6.8374990967999424E-7</v>
      </c>
      <c r="N2195" s="1">
        <v>6.3257596115742347E-12</v>
      </c>
      <c r="O2195" s="1">
        <v>11.814688519877192</v>
      </c>
      <c r="P2195" s="1">
        <v>6.0566655192064729E-8</v>
      </c>
      <c r="Q2195" s="1">
        <v>1.3355262412583961E-9</v>
      </c>
      <c r="R2195" s="1">
        <v>2489.5352025419775</v>
      </c>
      <c r="S2195" s="1">
        <v>1.3174082396786611E-9</v>
      </c>
      <c r="T2195" s="1">
        <v>1093.8737826594581</v>
      </c>
      <c r="U2195" s="1">
        <v>79.183001258774112</v>
      </c>
      <c r="V2195" s="1">
        <f>0.45*2600*PS[[#This Row],[Transform File.REC_y]]</f>
        <v>270.20282277977378</v>
      </c>
      <c r="W2195" s="1">
        <f>0.45*_xlfn.XLOOKUP(PS[[#This Row],[Transform File.Year]],Graphs!$R$2:$R$41,Graphs!$S$2:$S$41)*_xlfn.XLOOKUP(PS[[#This Row],[Transform File.Year]],Graphs!$R$2:$R$41,Graphs!$T$2:$T$41)*PS[[#This Row],[Transform File.REC_y]]</f>
        <v>66.361432003431929</v>
      </c>
    </row>
    <row r="2196" spans="1:23" hidden="1" x14ac:dyDescent="0.25">
      <c r="A2196" s="1" t="s">
        <v>111</v>
      </c>
      <c r="B2196">
        <v>176</v>
      </c>
      <c r="C2196" s="1" t="s">
        <v>114</v>
      </c>
      <c r="D2196" s="1" t="s">
        <v>533</v>
      </c>
      <c r="E2196" s="1">
        <v>2055</v>
      </c>
      <c r="F2196" s="1">
        <v>60.460759189313208</v>
      </c>
      <c r="G2196" s="1">
        <v>0.16813418160883878</v>
      </c>
      <c r="H2196" s="1">
        <v>2.5025082427269658E-11</v>
      </c>
      <c r="I2196" s="1">
        <v>5.4758853491546789E-10</v>
      </c>
      <c r="J2196" s="1">
        <v>0</v>
      </c>
      <c r="K2196" s="1">
        <v>94.183924510148074</v>
      </c>
      <c r="L2196" s="1">
        <v>0</v>
      </c>
      <c r="M2196" s="1">
        <v>95.255561916654301</v>
      </c>
      <c r="N2196" s="1">
        <v>8.5752562851163222E-12</v>
      </c>
      <c r="O2196" s="1">
        <v>11.814688519888977</v>
      </c>
      <c r="P2196" s="1">
        <v>6.2107470487932428E-8</v>
      </c>
      <c r="Q2196" s="1">
        <v>1.3411771928821862E-9</v>
      </c>
      <c r="R2196" s="1">
        <v>2560.25735691298</v>
      </c>
      <c r="S2196" s="1">
        <v>1.3234298772742078E-9</v>
      </c>
      <c r="T2196" s="1">
        <v>1069.5143888916987</v>
      </c>
      <c r="U2196" s="1">
        <v>76.905001258688515</v>
      </c>
      <c r="V2196" s="1">
        <f>0.45*2600*PS[[#This Row],[Transform File.REC_y]]</f>
        <v>196.71699248234137</v>
      </c>
      <c r="W2196" s="1">
        <f>0.45*_xlfn.XLOOKUP(PS[[#This Row],[Transform File.Year]],Graphs!$R$2:$R$41,Graphs!$S$2:$S$41)*_xlfn.XLOOKUP(PS[[#This Row],[Transform File.Year]],Graphs!$R$2:$R$41,Graphs!$T$2:$T$41)*PS[[#This Row],[Transform File.REC_y]]</f>
        <v>46.309040821455099</v>
      </c>
    </row>
    <row r="2197" spans="1:23" hidden="1" x14ac:dyDescent="0.25">
      <c r="A2197" s="1" t="s">
        <v>111</v>
      </c>
      <c r="B2197">
        <v>176</v>
      </c>
      <c r="C2197" s="1" t="s">
        <v>114</v>
      </c>
      <c r="D2197" s="1" t="s">
        <v>533</v>
      </c>
      <c r="E2197" s="1">
        <v>2056</v>
      </c>
      <c r="F2197" s="1">
        <v>57.163862979528595</v>
      </c>
      <c r="G2197" s="1">
        <v>0.5733080737704942</v>
      </c>
      <c r="H2197" s="1">
        <v>3.1564302499690147E-11</v>
      </c>
      <c r="I2197" s="1">
        <v>5.9285844201231003E-10</v>
      </c>
      <c r="J2197" s="1">
        <v>0</v>
      </c>
      <c r="K2197" s="1">
        <v>153.65300352143268</v>
      </c>
      <c r="L2197" s="1">
        <v>0</v>
      </c>
      <c r="M2197" s="1">
        <v>4.5867940959583215</v>
      </c>
      <c r="N2197" s="1">
        <v>1.2302992698171269E-11</v>
      </c>
      <c r="O2197" s="1">
        <v>11.814688519903747</v>
      </c>
      <c r="P2197" s="1">
        <v>6.306088915185369E-8</v>
      </c>
      <c r="Q2197" s="1">
        <v>1.3466513211543556E-9</v>
      </c>
      <c r="R2197" s="1">
        <v>2594.5119511921789</v>
      </c>
      <c r="S2197" s="1">
        <v>1.3274949276851481E-9</v>
      </c>
      <c r="T2197" s="1">
        <v>1082.7939032044096</v>
      </c>
      <c r="U2197" s="1">
        <v>74.057501258558332</v>
      </c>
      <c r="V2197" s="1">
        <f>0.45*2600*PS[[#This Row],[Transform File.REC_y]]</f>
        <v>670.77044631147817</v>
      </c>
      <c r="W2197" s="1">
        <f>0.45*_xlfn.XLOOKUP(PS[[#This Row],[Transform File.Year]],Graphs!$R$2:$R$41,Graphs!$S$2:$S$41)*_xlfn.XLOOKUP(PS[[#This Row],[Transform File.Year]],Graphs!$R$2:$R$41,Graphs!$T$2:$T$41)*PS[[#This Row],[Transform File.REC_y]]</f>
        <v>151.3484913831893</v>
      </c>
    </row>
    <row r="2198" spans="1:23" hidden="1" x14ac:dyDescent="0.25">
      <c r="A2198" s="1" t="s">
        <v>111</v>
      </c>
      <c r="B2198">
        <v>176</v>
      </c>
      <c r="C2198" s="1" t="s">
        <v>114</v>
      </c>
      <c r="D2198" s="1" t="s">
        <v>533</v>
      </c>
      <c r="E2198" s="1">
        <v>2057</v>
      </c>
      <c r="F2198" s="1">
        <v>53.983363324500161</v>
      </c>
      <c r="G2198" s="1">
        <v>0.98589524999147404</v>
      </c>
      <c r="H2198" s="1">
        <v>0</v>
      </c>
      <c r="I2198" s="1">
        <v>2.6139797171417445E-10</v>
      </c>
      <c r="J2198" s="1">
        <v>0</v>
      </c>
      <c r="K2198" s="1">
        <v>221.87616083811747</v>
      </c>
      <c r="L2198" s="1">
        <v>0</v>
      </c>
      <c r="M2198" s="1">
        <v>7.8717017944844485E-8</v>
      </c>
      <c r="N2198" s="1">
        <v>1.9493798632950317E-11</v>
      </c>
      <c r="O2198" s="1">
        <v>11.814688519922163</v>
      </c>
      <c r="P2198" s="1">
        <v>6.3607124419580426E-8</v>
      </c>
      <c r="Q2198" s="1">
        <v>1.3520097305156429E-9</v>
      </c>
      <c r="R2198" s="1">
        <v>2659.4183309317509</v>
      </c>
      <c r="S2198" s="1">
        <v>1.3303648293948073E-9</v>
      </c>
      <c r="T2198" s="1">
        <v>1069.1332456924365</v>
      </c>
      <c r="U2198" s="1">
        <v>70.355751258362446</v>
      </c>
      <c r="V2198" s="1">
        <f>0.45*2600*PS[[#This Row],[Transform File.REC_y]]</f>
        <v>1153.4974424900247</v>
      </c>
      <c r="W2198" s="1">
        <f>0.45*_xlfn.XLOOKUP(PS[[#This Row],[Transform File.Year]],Graphs!$R$2:$R$41,Graphs!$S$2:$S$41)*_xlfn.XLOOKUP(PS[[#This Row],[Transform File.Year]],Graphs!$R$2:$R$41,Graphs!$T$2:$T$41)*PS[[#This Row],[Transform File.REC_y]]</f>
        <v>249.45001222140121</v>
      </c>
    </row>
    <row r="2199" spans="1:23" hidden="1" x14ac:dyDescent="0.25">
      <c r="A2199" s="1" t="s">
        <v>111</v>
      </c>
      <c r="B2199">
        <v>176</v>
      </c>
      <c r="C2199" s="1" t="s">
        <v>114</v>
      </c>
      <c r="D2199" s="1" t="s">
        <v>533</v>
      </c>
      <c r="E2199" s="1">
        <v>2058</v>
      </c>
      <c r="F2199" s="1">
        <v>50.948845522964021</v>
      </c>
      <c r="G2199" s="1">
        <v>1.3470712116332157</v>
      </c>
      <c r="H2199" s="1">
        <v>0</v>
      </c>
      <c r="I2199" s="1">
        <v>0</v>
      </c>
      <c r="J2199" s="1">
        <v>0</v>
      </c>
      <c r="K2199" s="1">
        <v>77.758341840316973</v>
      </c>
      <c r="L2199" s="1">
        <v>0</v>
      </c>
      <c r="M2199" s="1">
        <v>4.6573466288977995E-8</v>
      </c>
      <c r="N2199" s="1">
        <v>3.8497965739868136E-11</v>
      </c>
      <c r="O2199" s="1">
        <v>11.814688519944948</v>
      </c>
      <c r="P2199" s="1">
        <v>6.4198484174351646E-8</v>
      </c>
      <c r="Q2199" s="1">
        <v>1.3577203147925588E-9</v>
      </c>
      <c r="R2199" s="1">
        <v>2789.983094805656</v>
      </c>
      <c r="S2199" s="1">
        <v>1.3324763183800752E-9</v>
      </c>
      <c r="T2199" s="1">
        <v>1053.0260768523524</v>
      </c>
      <c r="U2199" s="1">
        <v>65.372626258069772</v>
      </c>
      <c r="V2199" s="1">
        <f>0.45*2600*PS[[#This Row],[Transform File.REC_y]]</f>
        <v>1576.0733176108624</v>
      </c>
      <c r="W2199" s="1">
        <f>0.45*_xlfn.XLOOKUP(PS[[#This Row],[Transform File.Year]],Graphs!$R$2:$R$41,Graphs!$S$2:$S$41)*_xlfn.XLOOKUP(PS[[#This Row],[Transform File.Year]],Graphs!$R$2:$R$41,Graphs!$T$2:$T$41)*PS[[#This Row],[Transform File.REC_y]]</f>
        <v>326.65453959192155</v>
      </c>
    </row>
    <row r="2200" spans="1:23" hidden="1" x14ac:dyDescent="0.25">
      <c r="A2200" s="1" t="s">
        <v>111</v>
      </c>
      <c r="B2200">
        <v>176</v>
      </c>
      <c r="C2200" s="1" t="s">
        <v>114</v>
      </c>
      <c r="D2200" s="1" t="s">
        <v>533</v>
      </c>
      <c r="E2200" s="1">
        <v>2059</v>
      </c>
      <c r="F2200" s="1">
        <v>55.033566242925204</v>
      </c>
      <c r="G2200" s="1">
        <v>1.6776859813963354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11.814688519970746</v>
      </c>
      <c r="P2200" s="1">
        <v>6.4458214787358354E-8</v>
      </c>
      <c r="Q2200" s="1">
        <v>1.3643900115926258E-9</v>
      </c>
      <c r="R2200" s="1">
        <v>2785.2325155969152</v>
      </c>
      <c r="S2200" s="1">
        <v>1.3341069376545613E-9</v>
      </c>
      <c r="T2200" s="1">
        <v>1034.4004952225589</v>
      </c>
      <c r="U2200" s="1">
        <v>58.467438757640359</v>
      </c>
      <c r="V2200" s="1">
        <f>0.45*2600*PS[[#This Row],[Transform File.REC_y]]</f>
        <v>1962.8925982337125</v>
      </c>
      <c r="W2200" s="1">
        <f>0.45*_xlfn.XLOOKUP(PS[[#This Row],[Transform File.Year]],Graphs!$R$2:$R$41,Graphs!$S$2:$S$41)*_xlfn.XLOOKUP(PS[[#This Row],[Transform File.Year]],Graphs!$R$2:$R$41,Graphs!$T$2:$T$41)*PS[[#This Row],[Transform File.REC_y]]</f>
        <v>389.88550940860779</v>
      </c>
    </row>
    <row r="2201" spans="1:23" hidden="1" x14ac:dyDescent="0.25">
      <c r="A2201" s="1" t="s">
        <v>111</v>
      </c>
      <c r="B2201">
        <v>176</v>
      </c>
      <c r="C2201" s="1" t="s">
        <v>114</v>
      </c>
      <c r="D2201" s="1" t="s">
        <v>533</v>
      </c>
      <c r="E2201" s="1">
        <v>2060</v>
      </c>
      <c r="F2201" s="1">
        <v>69.697160251882664</v>
      </c>
      <c r="G2201" s="1">
        <v>2.1978773512808023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11.814688519952337</v>
      </c>
      <c r="P2201" s="1">
        <v>6.4456338740060852E-8</v>
      </c>
      <c r="Q2201" s="1">
        <v>1.3643900115926258E-9</v>
      </c>
      <c r="R2201" s="1">
        <v>2710.7485603366076</v>
      </c>
      <c r="S2201" s="1">
        <v>1.3341069376545613E-9</v>
      </c>
      <c r="T2201" s="1">
        <v>1010.3586550761586</v>
      </c>
      <c r="U2201" s="1">
        <v>48.109657506940337</v>
      </c>
      <c r="V2201" s="1">
        <f>0.45*2600*PS[[#This Row],[Transform File.REC_y]]</f>
        <v>2571.5165009985385</v>
      </c>
      <c r="W2201" s="1">
        <f>0.45*_xlfn.XLOOKUP(PS[[#This Row],[Transform File.Year]],Graphs!$R$2:$R$41,Graphs!$S$2:$S$41)*_xlfn.XLOOKUP(PS[[#This Row],[Transform File.Year]],Graphs!$R$2:$R$41,Graphs!$T$2:$T$41)*PS[[#This Row],[Transform File.REC_y]]</f>
        <v>489.48709757646407</v>
      </c>
    </row>
    <row r="2202" spans="1:23" hidden="1" x14ac:dyDescent="0.25">
      <c r="A2202" s="1" t="s">
        <v>111</v>
      </c>
      <c r="B2202">
        <v>176</v>
      </c>
      <c r="C2202" s="1" t="s">
        <v>114</v>
      </c>
      <c r="D2202" s="1" t="s">
        <v>526</v>
      </c>
      <c r="E2202" s="1">
        <v>2021</v>
      </c>
      <c r="F2202" s="1">
        <v>196.92229924395346</v>
      </c>
      <c r="G2202" s="1">
        <v>-6.3145849430881261E-11</v>
      </c>
      <c r="H2202" s="1">
        <v>9.46279686131763E-13</v>
      </c>
      <c r="I2202" s="1">
        <v>6.3539999998874652</v>
      </c>
      <c r="J2202" s="1">
        <v>4.6634285467773518E-14</v>
      </c>
      <c r="K2202" s="1">
        <v>82.434999999999974</v>
      </c>
      <c r="L2202" s="1">
        <v>1.0314901179418053E-13</v>
      </c>
      <c r="M2202" s="1">
        <v>55.419999999999519</v>
      </c>
      <c r="N2202" s="1">
        <v>1.5399389543427731E-13</v>
      </c>
      <c r="O2202" s="1">
        <v>153</v>
      </c>
      <c r="P2202" s="1">
        <v>12.708</v>
      </c>
      <c r="Q2202" s="1">
        <v>49.44</v>
      </c>
      <c r="R2202" s="1">
        <v>164.87</v>
      </c>
      <c r="S2202" s="1">
        <v>78.48</v>
      </c>
      <c r="T2202" s="1">
        <v>110.84</v>
      </c>
      <c r="U2202" s="1">
        <v>11.39</v>
      </c>
      <c r="V2202" s="1">
        <f>0.45*2600*PS[[#This Row],[Transform File.REC_y]]</f>
        <v>-7.3880643834131074E-8</v>
      </c>
      <c r="W2202" s="1">
        <f>0.45*_xlfn.XLOOKUP(PS[[#This Row],[Transform File.Year]],Graphs!$R$2:$R$41,Graphs!$S$2:$S$41)*_xlfn.XLOOKUP(PS[[#This Row],[Transform File.Year]],Graphs!$R$2:$R$41,Graphs!$T$2:$T$41)*PS[[#This Row],[Transform File.REC_y]]</f>
        <v>-6.0074994642422893E-8</v>
      </c>
    </row>
    <row r="2203" spans="1:23" hidden="1" x14ac:dyDescent="0.25">
      <c r="A2203" s="1" t="s">
        <v>111</v>
      </c>
      <c r="B2203">
        <v>176</v>
      </c>
      <c r="C2203" s="1" t="s">
        <v>114</v>
      </c>
      <c r="D2203" s="1" t="s">
        <v>526</v>
      </c>
      <c r="E2203" s="1">
        <v>2022</v>
      </c>
      <c r="F2203" s="1">
        <v>320.53131184775037</v>
      </c>
      <c r="G2203" s="1">
        <v>1.4140490781850857E-8</v>
      </c>
      <c r="H2203" s="1">
        <v>9.665203717094913E-13</v>
      </c>
      <c r="I2203" s="1">
        <v>5.0468402136904521E-11</v>
      </c>
      <c r="J2203" s="1">
        <v>4.8094831354326551E-14</v>
      </c>
      <c r="K2203" s="1">
        <v>123.65249999999983</v>
      </c>
      <c r="L2203" s="1">
        <v>1.1512495492918911E-13</v>
      </c>
      <c r="M2203" s="1">
        <v>83.129999999997437</v>
      </c>
      <c r="N2203" s="1">
        <v>1.5541979203525726E-13</v>
      </c>
      <c r="O2203" s="1">
        <v>153</v>
      </c>
      <c r="P2203" s="1">
        <v>12.708</v>
      </c>
      <c r="Q2203" s="1">
        <v>49.44</v>
      </c>
      <c r="R2203" s="1">
        <v>247.30499999999998</v>
      </c>
      <c r="S2203" s="1">
        <v>78.48</v>
      </c>
      <c r="T2203" s="1">
        <v>166.25999999999954</v>
      </c>
      <c r="U2203" s="1">
        <v>11.390000000000155</v>
      </c>
      <c r="V2203" s="1">
        <f>0.45*2600*PS[[#This Row],[Transform File.REC_y]]</f>
        <v>1.6544374214765505E-5</v>
      </c>
      <c r="W2203" s="1">
        <f>0.45*_xlfn.XLOOKUP(PS[[#This Row],[Transform File.Year]],Graphs!$R$2:$R$41,Graphs!$S$2:$S$41)*_xlfn.XLOOKUP(PS[[#This Row],[Transform File.Year]],Graphs!$R$2:$R$41,Graphs!$T$2:$T$41)*PS[[#This Row],[Transform File.REC_y]]</f>
        <v>1.369027397645202E-5</v>
      </c>
    </row>
    <row r="2204" spans="1:23" hidden="1" x14ac:dyDescent="0.25">
      <c r="A2204" s="1" t="s">
        <v>111</v>
      </c>
      <c r="B2204">
        <v>176</v>
      </c>
      <c r="C2204" s="1" t="s">
        <v>114</v>
      </c>
      <c r="D2204" s="1" t="s">
        <v>526</v>
      </c>
      <c r="E2204" s="1">
        <v>2023</v>
      </c>
      <c r="F2204" s="1">
        <v>101.51540389701815</v>
      </c>
      <c r="G2204" s="1">
        <v>-6.4771515238276491E-9</v>
      </c>
      <c r="H2204" s="1">
        <v>9.7953371205217509E-13</v>
      </c>
      <c r="I2204" s="1">
        <v>2.6125269298016909E-11</v>
      </c>
      <c r="J2204" s="1">
        <v>5.063087560870977E-14</v>
      </c>
      <c r="K2204" s="1">
        <v>185.4787499999976</v>
      </c>
      <c r="L2204" s="1">
        <v>8.5873450655156821E-14</v>
      </c>
      <c r="M2204" s="1">
        <v>58.898243559472711</v>
      </c>
      <c r="N2204" s="1">
        <v>1.5686794306444028E-13</v>
      </c>
      <c r="O2204" s="1">
        <v>145.35</v>
      </c>
      <c r="P2204" s="1">
        <v>18.355999999887466</v>
      </c>
      <c r="Q2204" s="1">
        <v>46.144000000000005</v>
      </c>
      <c r="R2204" s="1">
        <v>359.96616666666648</v>
      </c>
      <c r="S2204" s="1">
        <v>74.555999999999997</v>
      </c>
      <c r="T2204" s="1">
        <v>242.00066666666362</v>
      </c>
      <c r="U2204" s="1">
        <v>10.251000000000309</v>
      </c>
      <c r="V2204" s="1">
        <f>0.45*2600*PS[[#This Row],[Transform File.REC_y]]</f>
        <v>-7.5782672828783491E-6</v>
      </c>
      <c r="W2204" s="1">
        <f>0.45*_xlfn.XLOOKUP(PS[[#This Row],[Transform File.Year]],Graphs!$R$2:$R$41,Graphs!$S$2:$S$41)*_xlfn.XLOOKUP(PS[[#This Row],[Transform File.Year]],Graphs!$R$2:$R$41,Graphs!$T$2:$T$41)*PS[[#This Row],[Transform File.REC_y]]</f>
        <v>-6.3796928357521081E-6</v>
      </c>
    </row>
    <row r="2205" spans="1:23" hidden="1" x14ac:dyDescent="0.25">
      <c r="A2205" s="1" t="s">
        <v>111</v>
      </c>
      <c r="B2205">
        <v>176</v>
      </c>
      <c r="C2205" s="1" t="s">
        <v>114</v>
      </c>
      <c r="D2205" s="1" t="s">
        <v>526</v>
      </c>
      <c r="E2205" s="1">
        <v>2024</v>
      </c>
      <c r="F2205" s="1">
        <v>82.839396080947964</v>
      </c>
      <c r="G2205" s="1">
        <v>2.4187288111173815E-9</v>
      </c>
      <c r="H2205" s="1">
        <v>1.2953817454300689E-12</v>
      </c>
      <c r="I2205" s="1">
        <v>2.9374919500514711E-11</v>
      </c>
      <c r="J2205" s="1">
        <v>6.5319554913759306E-14</v>
      </c>
      <c r="K2205" s="1">
        <v>83.076573068861563</v>
      </c>
      <c r="L2205" s="1">
        <v>1.1709616639406803E-13</v>
      </c>
      <c r="M2205" s="1">
        <v>7.4571147560680728</v>
      </c>
      <c r="N2205" s="1">
        <v>2.2092580683888853E-13</v>
      </c>
      <c r="O2205" s="1">
        <v>137.70000000000095</v>
      </c>
      <c r="P2205" s="1">
        <v>17.649999999937933</v>
      </c>
      <c r="Q2205" s="1">
        <v>42.848000000000006</v>
      </c>
      <c r="R2205" s="1">
        <v>534.4535833333307</v>
      </c>
      <c r="S2205" s="1">
        <v>70.632000000000005</v>
      </c>
      <c r="T2205" s="1">
        <v>293.50957689280301</v>
      </c>
      <c r="U2205" s="1">
        <v>9.1120000000004655</v>
      </c>
      <c r="V2205" s="1">
        <f>0.45*2600*PS[[#This Row],[Transform File.REC_y]]</f>
        <v>2.8299127090073362E-6</v>
      </c>
      <c r="W2205" s="1">
        <f>0.45*_xlfn.XLOOKUP(PS[[#This Row],[Transform File.Year]],Graphs!$R$2:$R$41,Graphs!$S$2:$S$41)*_xlfn.XLOOKUP(PS[[#This Row],[Transform File.Year]],Graphs!$R$2:$R$41,Graphs!$T$2:$T$41)*PS[[#This Row],[Transform File.REC_y]]</f>
        <v>2.3075727157024728E-6</v>
      </c>
    </row>
    <row r="2206" spans="1:23" hidden="1" x14ac:dyDescent="0.25">
      <c r="A2206" s="1" t="s">
        <v>111</v>
      </c>
      <c r="B2206">
        <v>176</v>
      </c>
      <c r="C2206" s="1" t="s">
        <v>114</v>
      </c>
      <c r="D2206" s="1" t="s">
        <v>526</v>
      </c>
      <c r="E2206" s="1">
        <v>2025</v>
      </c>
      <c r="F2206" s="1">
        <v>76.458764797798096</v>
      </c>
      <c r="G2206" s="1">
        <v>-6.598176712045935E-12</v>
      </c>
      <c r="H2206" s="1">
        <v>1.8062149654152723E-12</v>
      </c>
      <c r="I2206" s="1">
        <v>3.3022856528035397E-11</v>
      </c>
      <c r="J2206" s="1">
        <v>8.6779247498709358E-14</v>
      </c>
      <c r="K2206" s="1">
        <v>94.417573165531209</v>
      </c>
      <c r="L2206" s="1">
        <v>1.4790113333818419E-13</v>
      </c>
      <c r="M2206" s="1">
        <v>30.552730787531249</v>
      </c>
      <c r="N2206" s="1">
        <v>3.5074182298410271E-13</v>
      </c>
      <c r="O2206" s="1">
        <v>130.05000000000192</v>
      </c>
      <c r="P2206" s="1">
        <v>16.943999999964056</v>
      </c>
      <c r="Q2206" s="1">
        <v>39.552</v>
      </c>
      <c r="R2206" s="1">
        <v>606.53882306885907</v>
      </c>
      <c r="S2206" s="1">
        <v>66.707999999999998</v>
      </c>
      <c r="T2206" s="1">
        <v>293.57735831553777</v>
      </c>
      <c r="U2206" s="1">
        <v>7.9730000000006864</v>
      </c>
      <c r="V2206" s="1">
        <f>0.45*2600*PS[[#This Row],[Transform File.REC_y]]</f>
        <v>-7.7198667530937435E-9</v>
      </c>
      <c r="W2206" s="1">
        <f>0.45*_xlfn.XLOOKUP(PS[[#This Row],[Transform File.Year]],Graphs!$R$2:$R$41,Graphs!$S$2:$S$41)*_xlfn.XLOOKUP(PS[[#This Row],[Transform File.Year]],Graphs!$R$2:$R$41,Graphs!$T$2:$T$41)*PS[[#This Row],[Transform File.REC_y]]</f>
        <v>-6.0956863373341614E-9</v>
      </c>
    </row>
    <row r="2207" spans="1:23" hidden="1" x14ac:dyDescent="0.25">
      <c r="A2207" s="1" t="s">
        <v>111</v>
      </c>
      <c r="B2207">
        <v>176</v>
      </c>
      <c r="C2207" s="1" t="s">
        <v>114</v>
      </c>
      <c r="D2207" s="1" t="s">
        <v>526</v>
      </c>
      <c r="E2207" s="1">
        <v>2026</v>
      </c>
      <c r="F2207" s="1">
        <v>77.960351170443616</v>
      </c>
      <c r="G2207" s="1">
        <v>-2.7959400319378601E-10</v>
      </c>
      <c r="H2207" s="1">
        <v>2.3796149085894917E-12</v>
      </c>
      <c r="I2207" s="1">
        <v>3.71729507309033E-11</v>
      </c>
      <c r="J2207" s="1">
        <v>1.2259761869423048E-13</v>
      </c>
      <c r="K2207" s="1">
        <v>63.165109487203431</v>
      </c>
      <c r="L2207" s="1">
        <v>2.5196425086092104E-13</v>
      </c>
      <c r="M2207" s="1">
        <v>24.669172930413978</v>
      </c>
      <c r="N2207" s="1">
        <v>7.5037700662563125E-13</v>
      </c>
      <c r="O2207" s="1">
        <v>122.4000000000029</v>
      </c>
      <c r="P2207" s="1">
        <v>16.237999999993431</v>
      </c>
      <c r="Q2207" s="1">
        <v>36.255999999999993</v>
      </c>
      <c r="R2207" s="1">
        <v>689.96506290105685</v>
      </c>
      <c r="S2207" s="1">
        <v>62.784000000000006</v>
      </c>
      <c r="T2207" s="1">
        <v>316.74075576973564</v>
      </c>
      <c r="U2207" s="1">
        <v>6.834000000001037</v>
      </c>
      <c r="V2207" s="1">
        <f>0.45*2600*PS[[#This Row],[Transform File.REC_y]]</f>
        <v>-3.2712498373672962E-7</v>
      </c>
      <c r="W2207" s="1">
        <f>0.45*_xlfn.XLOOKUP(PS[[#This Row],[Transform File.Year]],Graphs!$R$2:$R$41,Graphs!$S$2:$S$41)*_xlfn.XLOOKUP(PS[[#This Row],[Transform File.Year]],Graphs!$R$2:$R$41,Graphs!$T$2:$T$41)*PS[[#This Row],[Transform File.REC_y]]</f>
        <v>-2.5005693927595239E-7</v>
      </c>
    </row>
    <row r="2208" spans="1:23" hidden="1" x14ac:dyDescent="0.25">
      <c r="A2208" s="1" t="s">
        <v>111</v>
      </c>
      <c r="B2208">
        <v>176</v>
      </c>
      <c r="C2208" s="1" t="s">
        <v>114</v>
      </c>
      <c r="D2208" s="1" t="s">
        <v>526</v>
      </c>
      <c r="E2208" s="1">
        <v>2027</v>
      </c>
      <c r="F2208" s="1">
        <v>78.439071968600786</v>
      </c>
      <c r="G2208" s="1">
        <v>2.7163350517802158E-8</v>
      </c>
      <c r="H2208" s="1">
        <v>2.6830460508124494E-12</v>
      </c>
      <c r="I2208" s="1">
        <v>4.1073643676940066E-11</v>
      </c>
      <c r="J2208" s="1">
        <v>1.9576982635594126E-13</v>
      </c>
      <c r="K2208" s="1">
        <v>80.393177028856044</v>
      </c>
      <c r="L2208" s="1">
        <v>3.0682562834409302E-13</v>
      </c>
      <c r="M2208" s="1">
        <v>21.528026703243587</v>
      </c>
      <c r="N2208" s="1">
        <v>3.4169999999664702</v>
      </c>
      <c r="O2208" s="1">
        <v>114.75000000000419</v>
      </c>
      <c r="P2208" s="1">
        <v>15.532000000026454</v>
      </c>
      <c r="Q2208" s="1">
        <v>32.96</v>
      </c>
      <c r="R2208" s="1">
        <v>742.13883905492685</v>
      </c>
      <c r="S2208" s="1">
        <v>58.86</v>
      </c>
      <c r="T2208" s="1">
        <v>334.02059536681628</v>
      </c>
      <c r="U2208" s="1">
        <v>5.6950000000017882</v>
      </c>
      <c r="V2208" s="1">
        <f>0.45*2600*PS[[#This Row],[Transform File.REC_y]]</f>
        <v>3.1781120105828528E-5</v>
      </c>
      <c r="W2208" s="1">
        <f>0.45*_xlfn.XLOOKUP(PS[[#This Row],[Transform File.Year]],Graphs!$R$2:$R$41,Graphs!$S$2:$S$41)*_xlfn.XLOOKUP(PS[[#This Row],[Transform File.Year]],Graphs!$R$2:$R$41,Graphs!$T$2:$T$41)*PS[[#This Row],[Transform File.REC_y]]</f>
        <v>2.3512159744738201E-5</v>
      </c>
    </row>
    <row r="2209" spans="1:23" hidden="1" x14ac:dyDescent="0.25">
      <c r="A2209" s="1" t="s">
        <v>111</v>
      </c>
      <c r="B2209">
        <v>176</v>
      </c>
      <c r="C2209" s="1" t="s">
        <v>114</v>
      </c>
      <c r="D2209" s="1" t="s">
        <v>526</v>
      </c>
      <c r="E2209" s="1">
        <v>2028</v>
      </c>
      <c r="F2209" s="1">
        <v>81.247904977529629</v>
      </c>
      <c r="G2209" s="1">
        <v>1.9027495146426855E-11</v>
      </c>
      <c r="H2209" s="1">
        <v>4.6083286794575176E-12</v>
      </c>
      <c r="I2209" s="1">
        <v>4.4337688185493012E-11</v>
      </c>
      <c r="J2209" s="1">
        <v>4.14754828339316E-13</v>
      </c>
      <c r="K2209" s="1">
        <v>100.55751259425273</v>
      </c>
      <c r="L2209" s="1">
        <v>1.4230116536800928E-12</v>
      </c>
      <c r="M2209" s="1">
        <v>29.668932258286631</v>
      </c>
      <c r="N2209" s="1">
        <v>4.5559999999810099</v>
      </c>
      <c r="O2209" s="1">
        <v>107.10000000000599</v>
      </c>
      <c r="P2209" s="1">
        <v>14.826000000063628</v>
      </c>
      <c r="Q2209" s="1">
        <v>29.664000000000001</v>
      </c>
      <c r="R2209" s="1">
        <v>811.54068275044961</v>
      </c>
      <c r="S2209" s="1">
        <v>54.935999999999993</v>
      </c>
      <c r="T2209" s="1">
        <v>348.15928873672658</v>
      </c>
      <c r="U2209" s="1">
        <v>7.972999999968259</v>
      </c>
      <c r="V2209" s="1">
        <f>0.45*2600*PS[[#This Row],[Transform File.REC_y]]</f>
        <v>2.2262169321319419E-8</v>
      </c>
      <c r="W2209" s="1">
        <f>0.45*_xlfn.XLOOKUP(PS[[#This Row],[Transform File.Year]],Graphs!$R$2:$R$41,Graphs!$S$2:$S$41)*_xlfn.XLOOKUP(PS[[#This Row],[Transform File.Year]],Graphs!$R$2:$R$41,Graphs!$T$2:$T$41)*PS[[#This Row],[Transform File.REC_y]]</f>
        <v>1.5935962128328511E-8</v>
      </c>
    </row>
    <row r="2210" spans="1:23" hidden="1" x14ac:dyDescent="0.25">
      <c r="A2210" s="1" t="s">
        <v>111</v>
      </c>
      <c r="B2210">
        <v>176</v>
      </c>
      <c r="C2210" s="1" t="s">
        <v>114</v>
      </c>
      <c r="D2210" s="1" t="s">
        <v>526</v>
      </c>
      <c r="E2210" s="1">
        <v>2029</v>
      </c>
      <c r="F2210" s="1">
        <v>84.56919466317143</v>
      </c>
      <c r="G2210" s="1">
        <v>-2.7541396488893411E-10</v>
      </c>
      <c r="H2210" s="1">
        <v>8.7158039992765574E-12</v>
      </c>
      <c r="I2210" s="1">
        <v>5.000778534527002E-11</v>
      </c>
      <c r="J2210" s="1">
        <v>1.7731351371875237E-10</v>
      </c>
      <c r="K2210" s="1">
        <v>219.49049150885614</v>
      </c>
      <c r="L2210" s="1">
        <v>4.891743432217328E-13</v>
      </c>
      <c r="M2210" s="1">
        <v>92.42709006321256</v>
      </c>
      <c r="N2210" s="1">
        <v>7.8082045718073333E-12</v>
      </c>
      <c r="O2210" s="1">
        <v>99.450000000008373</v>
      </c>
      <c r="P2210" s="1">
        <v>14.120000000104703</v>
      </c>
      <c r="Q2210" s="1">
        <v>26.368000000000048</v>
      </c>
      <c r="R2210" s="1">
        <v>901.106862011369</v>
      </c>
      <c r="S2210" s="1">
        <v>51.012</v>
      </c>
      <c r="T2210" s="1">
        <v>370.43888766167987</v>
      </c>
      <c r="U2210" s="1">
        <v>11.389999999949268</v>
      </c>
      <c r="V2210" s="1">
        <f>0.45*2600*PS[[#This Row],[Transform File.REC_y]]</f>
        <v>-3.2223433892005291E-7</v>
      </c>
      <c r="W2210" s="1">
        <f>0.45*_xlfn.XLOOKUP(PS[[#This Row],[Transform File.Year]],Graphs!$R$2:$R$41,Graphs!$S$2:$S$41)*_xlfn.XLOOKUP(PS[[#This Row],[Transform File.Year]],Graphs!$R$2:$R$41,Graphs!$T$2:$T$41)*PS[[#This Row],[Transform File.REC_y]]</f>
        <v>-2.2313254319504233E-7</v>
      </c>
    </row>
    <row r="2211" spans="1:23" hidden="1" x14ac:dyDescent="0.25">
      <c r="A2211" s="1" t="s">
        <v>111</v>
      </c>
      <c r="B2211">
        <v>176</v>
      </c>
      <c r="C2211" s="1" t="s">
        <v>114</v>
      </c>
      <c r="D2211" s="1" t="s">
        <v>526</v>
      </c>
      <c r="E2211" s="1">
        <v>2030</v>
      </c>
      <c r="F2211" s="1">
        <v>80.317650325736807</v>
      </c>
      <c r="G2211" s="1">
        <v>3.0460030597170504E-4</v>
      </c>
      <c r="H2211" s="1">
        <v>1.1476803242005044E-11</v>
      </c>
      <c r="I2211" s="1">
        <v>5.6118918268640001E-11</v>
      </c>
      <c r="J2211" s="1">
        <v>1.7790138487734731E-11</v>
      </c>
      <c r="K2211" s="1">
        <v>39.20911409677953</v>
      </c>
      <c r="L2211" s="1">
        <v>7.7292129438387404E-13</v>
      </c>
      <c r="M2211" s="1">
        <v>3.5951283600749445E-11</v>
      </c>
      <c r="N2211" s="1">
        <v>5.6949999999768419</v>
      </c>
      <c r="O2211" s="1">
        <v>91.800000000011053</v>
      </c>
      <c r="P2211" s="1">
        <v>13.41400000014904</v>
      </c>
      <c r="Q2211" s="1">
        <v>23.072000000000099</v>
      </c>
      <c r="R2211" s="1">
        <v>1109.6060201868918</v>
      </c>
      <c r="S2211" s="1">
        <v>47.088000000000001</v>
      </c>
      <c r="T2211" s="1">
        <v>455.47664439155915</v>
      </c>
      <c r="U2211" s="1">
        <v>10.250999999957076</v>
      </c>
      <c r="V2211" s="1">
        <f>0.45*2600*PS[[#This Row],[Transform File.REC_y]]</f>
        <v>0.35638235798689488</v>
      </c>
      <c r="W2211" s="1">
        <f>0.45*_xlfn.XLOOKUP(PS[[#This Row],[Transform File.Year]],Graphs!$R$2:$R$41,Graphs!$S$2:$S$41)*_xlfn.XLOOKUP(PS[[#This Row],[Transform File.Year]],Graphs!$R$2:$R$41,Graphs!$T$2:$T$41)*PS[[#This Row],[Transform File.REC_y]]</f>
        <v>0.23866222125134312</v>
      </c>
    </row>
    <row r="2212" spans="1:23" hidden="1" x14ac:dyDescent="0.25">
      <c r="A2212" s="1" t="s">
        <v>111</v>
      </c>
      <c r="B2212">
        <v>176</v>
      </c>
      <c r="C2212" s="1" t="s">
        <v>114</v>
      </c>
      <c r="D2212" s="1" t="s">
        <v>526</v>
      </c>
      <c r="E2212" s="1">
        <v>2031</v>
      </c>
      <c r="F2212" s="1">
        <v>82.351001641994273</v>
      </c>
      <c r="G2212" s="1">
        <v>3.2022604999834559E-4</v>
      </c>
      <c r="H2212" s="1">
        <v>1.506801254564643E-11</v>
      </c>
      <c r="I2212" s="1">
        <v>6.1209585455772951E-11</v>
      </c>
      <c r="J2212" s="1">
        <v>1.2665239914590641E-11</v>
      </c>
      <c r="K2212" s="1">
        <v>44.255099390162563</v>
      </c>
      <c r="L2212" s="1">
        <v>1.6656279560748272E-11</v>
      </c>
      <c r="M2212" s="1">
        <v>2.0690033160926561E-11</v>
      </c>
      <c r="N2212" s="1">
        <v>7.9729999999655385</v>
      </c>
      <c r="O2212" s="1">
        <v>84.15000000001568</v>
      </c>
      <c r="P2212" s="1">
        <v>12.708000000199048</v>
      </c>
      <c r="Q2212" s="1">
        <v>19.776000000000145</v>
      </c>
      <c r="R2212" s="1">
        <v>1137.8238009503382</v>
      </c>
      <c r="S2212" s="1">
        <v>43.164000000000108</v>
      </c>
      <c r="T2212" s="1">
        <v>448.08731105826172</v>
      </c>
      <c r="U2212" s="1">
        <v>14.806999999933918</v>
      </c>
      <c r="V2212" s="1">
        <f>0.45*2600*PS[[#This Row],[Transform File.REC_y]]</f>
        <v>0.37466447849806434</v>
      </c>
      <c r="W2212" s="1">
        <f>0.45*_xlfn.XLOOKUP(PS[[#This Row],[Transform File.Year]],Graphs!$R$2:$R$41,Graphs!$S$2:$S$41)*_xlfn.XLOOKUP(PS[[#This Row],[Transform File.Year]],Graphs!$R$2:$R$41,Graphs!$T$2:$T$41)*PS[[#This Row],[Transform File.REC_y]]</f>
        <v>0.24077731534402166</v>
      </c>
    </row>
    <row r="2213" spans="1:23" hidden="1" x14ac:dyDescent="0.25">
      <c r="A2213" s="1" t="s">
        <v>111</v>
      </c>
      <c r="B2213">
        <v>176</v>
      </c>
      <c r="C2213" s="1" t="s">
        <v>114</v>
      </c>
      <c r="D2213" s="1" t="s">
        <v>526</v>
      </c>
      <c r="E2213" s="1">
        <v>2032</v>
      </c>
      <c r="F2213" s="1">
        <v>84.991540257981029</v>
      </c>
      <c r="G2213" s="1">
        <v>3.4737451251804603E-4</v>
      </c>
      <c r="H2213" s="1">
        <v>2.7782397213282202E-11</v>
      </c>
      <c r="I2213" s="1">
        <v>6.7829896233927457E-11</v>
      </c>
      <c r="J2213" s="1">
        <v>1.6701412177581375E-11</v>
      </c>
      <c r="K2213" s="1">
        <v>63.03829473830146</v>
      </c>
      <c r="L2213" s="1">
        <v>8.7822163949393768E-10</v>
      </c>
      <c r="M2213" s="1">
        <v>4.7736089558605917E-11</v>
      </c>
      <c r="N2213" s="1">
        <v>11.389999999945855</v>
      </c>
      <c r="O2213" s="1">
        <v>76.500000000024386</v>
      </c>
      <c r="P2213" s="1">
        <v>12.002000000255165</v>
      </c>
      <c r="Q2213" s="1">
        <v>16.48000000000021</v>
      </c>
      <c r="R2213" s="1">
        <v>1171.0875670071673</v>
      </c>
      <c r="S2213" s="1">
        <v>39.240000000000222</v>
      </c>
      <c r="T2213" s="1">
        <v>440.69797772494906</v>
      </c>
      <c r="U2213" s="1">
        <v>21.640999999899456</v>
      </c>
      <c r="V2213" s="1">
        <f>0.45*2600*PS[[#This Row],[Transform File.REC_y]]</f>
        <v>0.40642817964611383</v>
      </c>
      <c r="W2213" s="1">
        <f>0.45*_xlfn.XLOOKUP(PS[[#This Row],[Transform File.Year]],Graphs!$R$2:$R$41,Graphs!$S$2:$S$41)*_xlfn.XLOOKUP(PS[[#This Row],[Transform File.Year]],Graphs!$R$2:$R$41,Graphs!$T$2:$T$41)*PS[[#This Row],[Transform File.REC_y]]</f>
        <v>0.25063263326781676</v>
      </c>
    </row>
    <row r="2214" spans="1:23" hidden="1" x14ac:dyDescent="0.25">
      <c r="A2214" s="1" t="s">
        <v>111</v>
      </c>
      <c r="B2214">
        <v>176</v>
      </c>
      <c r="C2214" s="1" t="s">
        <v>114</v>
      </c>
      <c r="D2214" s="1" t="s">
        <v>526</v>
      </c>
      <c r="E2214" s="1">
        <v>2033</v>
      </c>
      <c r="F2214" s="1">
        <v>86.079188849240907</v>
      </c>
      <c r="G2214" s="1">
        <v>1.457290072653777E-5</v>
      </c>
      <c r="H2214" s="1">
        <v>8.7187034503278158E-11</v>
      </c>
      <c r="I2214" s="1">
        <v>7.5706623520175228E-11</v>
      </c>
      <c r="J2214" s="1">
        <v>1.7851855741788677E-11</v>
      </c>
      <c r="K2214" s="1">
        <v>81.028851458638584</v>
      </c>
      <c r="L2214" s="1">
        <v>7.5863855332479967E-11</v>
      </c>
      <c r="M2214" s="1">
        <v>2.2832330562802368E-10</v>
      </c>
      <c r="N2214" s="1">
        <v>6.4095400252040369</v>
      </c>
      <c r="O2214" s="1">
        <v>68.850000000035863</v>
      </c>
      <c r="P2214" s="1">
        <v>11.296000000316376</v>
      </c>
      <c r="Q2214" s="1">
        <v>13.184000000000298</v>
      </c>
      <c r="R2214" s="1">
        <v>1223.1345284121353</v>
      </c>
      <c r="S2214" s="1">
        <v>35.316000000000308</v>
      </c>
      <c r="T2214" s="1">
        <v>433.30864439166351</v>
      </c>
      <c r="U2214" s="1">
        <v>33.030999999845314</v>
      </c>
      <c r="V2214" s="1">
        <f>0.45*2600*PS[[#This Row],[Transform File.REC_y]]</f>
        <v>1.7050293850049192E-2</v>
      </c>
      <c r="W2214" s="1">
        <f>0.45*_xlfn.XLOOKUP(PS[[#This Row],[Transform File.Year]],Graphs!$R$2:$R$41,Graphs!$S$2:$S$41)*_xlfn.XLOOKUP(PS[[#This Row],[Transform File.Year]],Graphs!$R$2:$R$41,Graphs!$T$2:$T$41)*PS[[#This Row],[Transform File.REC_y]]</f>
        <v>1.0088857598728863E-2</v>
      </c>
    </row>
    <row r="2215" spans="1:23" hidden="1" x14ac:dyDescent="0.25">
      <c r="A2215" s="1" t="s">
        <v>111</v>
      </c>
      <c r="B2215">
        <v>176</v>
      </c>
      <c r="C2215" s="1" t="s">
        <v>114</v>
      </c>
      <c r="D2215" s="1" t="s">
        <v>526</v>
      </c>
      <c r="E2215" s="1">
        <v>2034</v>
      </c>
      <c r="F2215" s="1">
        <v>86.727374128539893</v>
      </c>
      <c r="G2215" s="1">
        <v>2.2943006237146147E-3</v>
      </c>
      <c r="H2215" s="1">
        <v>5.1685402690214488</v>
      </c>
      <c r="I2215" s="1">
        <v>8.5369341383448865E-11</v>
      </c>
      <c r="J2215" s="1">
        <v>9.9905309484183858E-12</v>
      </c>
      <c r="K2215" s="1">
        <v>75.232787525913125</v>
      </c>
      <c r="L2215" s="1">
        <v>6.6985547198869717E-11</v>
      </c>
      <c r="M2215" s="1">
        <v>14.280009875565316</v>
      </c>
      <c r="N2215" s="1">
        <v>7.1571786554747518</v>
      </c>
      <c r="O2215" s="1">
        <v>61.200000000050927</v>
      </c>
      <c r="P2215" s="1">
        <v>10.590000000384206</v>
      </c>
      <c r="Q2215" s="1">
        <v>9.8880000000004191</v>
      </c>
      <c r="R2215" s="1">
        <v>1293.1720465374406</v>
      </c>
      <c r="S2215" s="1">
        <v>31.392000000000426</v>
      </c>
      <c r="T2215" s="1">
        <v>425.91931105855849</v>
      </c>
      <c r="U2215" s="1">
        <v>39.440540025049351</v>
      </c>
      <c r="V2215" s="1">
        <f>0.45*2600*PS[[#This Row],[Transform File.REC_y]]</f>
        <v>2.6843317297460993</v>
      </c>
      <c r="W2215" s="1">
        <f>0.45*_xlfn.XLOOKUP(PS[[#This Row],[Transform File.Year]],Graphs!$R$2:$R$41,Graphs!$S$2:$S$41)*_xlfn.XLOOKUP(PS[[#This Row],[Transform File.Year]],Graphs!$R$2:$R$41,Graphs!$T$2:$T$41)*PS[[#This Row],[Transform File.REC_y]]</f>
        <v>1.5239774897974432</v>
      </c>
    </row>
    <row r="2216" spans="1:23" hidden="1" x14ac:dyDescent="0.25">
      <c r="A2216" s="1" t="s">
        <v>111</v>
      </c>
      <c r="B2216">
        <v>176</v>
      </c>
      <c r="C2216" s="1" t="s">
        <v>114</v>
      </c>
      <c r="D2216" s="1" t="s">
        <v>526</v>
      </c>
      <c r="E2216" s="1">
        <v>2035</v>
      </c>
      <c r="F2216" s="1">
        <v>88.402516576929642</v>
      </c>
      <c r="G2216" s="1">
        <v>1.3112055692691066E-3</v>
      </c>
      <c r="H2216" s="1">
        <v>1.1723700866558233E-10</v>
      </c>
      <c r="I2216" s="1">
        <v>9.0408946428338316E-11</v>
      </c>
      <c r="J2216" s="1">
        <v>6.0312928003041769E-12</v>
      </c>
      <c r="K2216" s="1">
        <v>37.698422937965908</v>
      </c>
      <c r="L2216" s="1">
        <v>7.012766928564166E-11</v>
      </c>
      <c r="M2216" s="1">
        <v>52.298729232010515</v>
      </c>
      <c r="N2216" s="1">
        <v>14.516924040639463</v>
      </c>
      <c r="O2216" s="1">
        <v>53.550000000078704</v>
      </c>
      <c r="P2216" s="1">
        <v>9.8840000004599133</v>
      </c>
      <c r="Q2216" s="1">
        <v>6.592000000000616</v>
      </c>
      <c r="R2216" s="1">
        <v>1357.4135007300206</v>
      </c>
      <c r="S2216" s="1">
        <v>27.468000000000565</v>
      </c>
      <c r="T2216" s="1">
        <v>432.80998760079046</v>
      </c>
      <c r="U2216" s="1">
        <v>46.597718680524103</v>
      </c>
      <c r="V2216" s="1">
        <f>0.45*2600*PS[[#This Row],[Transform File.REC_y]]</f>
        <v>1.5341105160448547</v>
      </c>
      <c r="W2216" s="1">
        <f>0.45*_xlfn.XLOOKUP(PS[[#This Row],[Transform File.Year]],Graphs!$R$2:$R$41,Graphs!$S$2:$S$41)*_xlfn.XLOOKUP(PS[[#This Row],[Transform File.Year]],Graphs!$R$2:$R$41,Graphs!$T$2:$T$41)*PS[[#This Row],[Transform File.REC_y]]</f>
        <v>0.83561751875762769</v>
      </c>
    </row>
    <row r="2217" spans="1:23" hidden="1" x14ac:dyDescent="0.25">
      <c r="A2217" s="1" t="s">
        <v>111</v>
      </c>
      <c r="B2217">
        <v>176</v>
      </c>
      <c r="C2217" s="1" t="s">
        <v>114</v>
      </c>
      <c r="D2217" s="1" t="s">
        <v>526</v>
      </c>
      <c r="E2217" s="1">
        <v>2036</v>
      </c>
      <c r="F2217" s="1">
        <v>92.035348225599819</v>
      </c>
      <c r="G2217" s="1">
        <v>4.4775413837691878E-4</v>
      </c>
      <c r="H2217" s="1">
        <v>4.1001260196385387E-11</v>
      </c>
      <c r="I2217" s="1">
        <v>9.0875356283846027E-11</v>
      </c>
      <c r="J2217" s="1">
        <v>4.9853626864883105E-12</v>
      </c>
      <c r="K2217" s="1">
        <v>7.7809489230582925E-12</v>
      </c>
      <c r="L2217" s="1">
        <v>1.2829432424562897E-10</v>
      </c>
      <c r="M2217" s="1">
        <v>99.959275030607515</v>
      </c>
      <c r="N2217" s="1">
        <v>12.849549741161237</v>
      </c>
      <c r="O2217" s="1">
        <v>45.900000000165896</v>
      </c>
      <c r="P2217" s="1">
        <v>9.178000000545282</v>
      </c>
      <c r="Q2217" s="1">
        <v>3.296000000001031</v>
      </c>
      <c r="R2217" s="1">
        <v>1384.1205903346531</v>
      </c>
      <c r="S2217" s="1">
        <v>23.544000000000821</v>
      </c>
      <c r="T2217" s="1">
        <v>477.71938349946771</v>
      </c>
      <c r="U2217" s="1">
        <v>61.114642721163563</v>
      </c>
      <c r="V2217" s="1">
        <f>0.45*2600*PS[[#This Row],[Transform File.REC_y]]</f>
        <v>0.52387234190099496</v>
      </c>
      <c r="W2217" s="1">
        <f>0.45*_xlfn.XLOOKUP(PS[[#This Row],[Transform File.Year]],Graphs!$R$2:$R$41,Graphs!$S$2:$S$41)*_xlfn.XLOOKUP(PS[[#This Row],[Transform File.Year]],Graphs!$R$2:$R$41,Graphs!$T$2:$T$41)*PS[[#This Row],[Transform File.REC_y]]</f>
        <v>0.27375465168147356</v>
      </c>
    </row>
    <row r="2218" spans="1:23" hidden="1" x14ac:dyDescent="0.25">
      <c r="A2218" s="1" t="s">
        <v>111</v>
      </c>
      <c r="B2218">
        <v>176</v>
      </c>
      <c r="C2218" s="1" t="s">
        <v>114</v>
      </c>
      <c r="D2218" s="1" t="s">
        <v>526</v>
      </c>
      <c r="E2218" s="1">
        <v>2037</v>
      </c>
      <c r="F2218" s="1">
        <v>100.46702032297691</v>
      </c>
      <c r="G2218" s="1">
        <v>2.3501995388318759E-6</v>
      </c>
      <c r="H2218" s="1">
        <v>7.0064547606775478E-11</v>
      </c>
      <c r="I2218" s="1">
        <v>1.0722482423859002E-10</v>
      </c>
      <c r="J2218" s="1">
        <v>7.4893208794593577E-12</v>
      </c>
      <c r="K2218" s="1">
        <v>6.668848231024767</v>
      </c>
      <c r="L2218" s="1">
        <v>1.4560382741746013E-10</v>
      </c>
      <c r="M2218" s="1">
        <v>55.340458996203239</v>
      </c>
      <c r="N2218" s="1">
        <v>12.998848720130811</v>
      </c>
      <c r="O2218" s="1">
        <v>43.418540269187346</v>
      </c>
      <c r="P2218" s="1">
        <v>8.4720000006356901</v>
      </c>
      <c r="Q2218" s="1">
        <v>1.7834409478698514E-10</v>
      </c>
      <c r="R2218" s="1">
        <v>1373.1292570013275</v>
      </c>
      <c r="S2218" s="1">
        <v>19.620000000001127</v>
      </c>
      <c r="T2218" s="1">
        <v>570.28932519674186</v>
      </c>
      <c r="U2218" s="1">
        <v>73.964192462324803</v>
      </c>
      <c r="V2218" s="1">
        <f>0.45*2600*PS[[#This Row],[Transform File.REC_y]]</f>
        <v>2.7497334604332947E-3</v>
      </c>
      <c r="W2218" s="1">
        <f>0.45*_xlfn.XLOOKUP(PS[[#This Row],[Transform File.Year]],Graphs!$R$2:$R$41,Graphs!$S$2:$S$41)*_xlfn.XLOOKUP(PS[[#This Row],[Transform File.Year]],Graphs!$R$2:$R$41,Graphs!$T$2:$T$41)*PS[[#This Row],[Transform File.REC_y]]</f>
        <v>1.3784427970648964E-3</v>
      </c>
    </row>
    <row r="2219" spans="1:23" hidden="1" x14ac:dyDescent="0.25">
      <c r="A2219" s="1" t="s">
        <v>111</v>
      </c>
      <c r="B2219">
        <v>176</v>
      </c>
      <c r="C2219" s="1" t="s">
        <v>114</v>
      </c>
      <c r="D2219" s="1" t="s">
        <v>526</v>
      </c>
      <c r="E2219" s="1">
        <v>2038</v>
      </c>
      <c r="F2219" s="1">
        <v>106.52743194328593</v>
      </c>
      <c r="G2219" s="1">
        <v>1.5372934078645318E-6</v>
      </c>
      <c r="H2219" s="1">
        <v>9.1014908189258246E-11</v>
      </c>
      <c r="I2219" s="1">
        <v>1.2876368215817888E-10</v>
      </c>
      <c r="J2219" s="1">
        <v>1.1257426545024597E-11</v>
      </c>
      <c r="K2219" s="1">
        <v>99.304612238395961</v>
      </c>
      <c r="L2219" s="1">
        <v>1.350071463474209E-10</v>
      </c>
      <c r="M2219" s="1">
        <v>12.214457614935045</v>
      </c>
      <c r="N2219" s="1">
        <v>0.66762321328603969</v>
      </c>
      <c r="O2219" s="1">
        <v>35.76854026930458</v>
      </c>
      <c r="P2219" s="1">
        <v>7.7660000007265664</v>
      </c>
      <c r="Q2219" s="1">
        <v>1.9613423327471987E-10</v>
      </c>
      <c r="R2219" s="1">
        <v>1379.7981052323523</v>
      </c>
      <c r="S2219" s="1">
        <v>15.696000000002552</v>
      </c>
      <c r="T2219" s="1">
        <v>625.62978419294507</v>
      </c>
      <c r="U2219" s="1">
        <v>86.963041182455612</v>
      </c>
      <c r="V2219" s="1">
        <f>0.45*2600*PS[[#This Row],[Transform File.REC_y]]</f>
        <v>1.7986332872015022E-3</v>
      </c>
      <c r="W2219" s="1">
        <f>0.45*_xlfn.XLOOKUP(PS[[#This Row],[Transform File.Year]],Graphs!$R$2:$R$41,Graphs!$S$2:$S$41)*_xlfn.XLOOKUP(PS[[#This Row],[Transform File.Year]],Graphs!$R$2:$R$41,Graphs!$T$2:$T$41)*PS[[#This Row],[Transform File.REC_y]]</f>
        <v>8.6492845675656524E-4</v>
      </c>
    </row>
    <row r="2220" spans="1:23" hidden="1" x14ac:dyDescent="0.25">
      <c r="A2220" s="1" t="s">
        <v>111</v>
      </c>
      <c r="B2220">
        <v>176</v>
      </c>
      <c r="C2220" s="1" t="s">
        <v>114</v>
      </c>
      <c r="D2220" s="1" t="s">
        <v>526</v>
      </c>
      <c r="E2220" s="1">
        <v>2039</v>
      </c>
      <c r="F2220" s="1">
        <v>105.1503279408561</v>
      </c>
      <c r="G2220" s="1">
        <v>6.7236400500010085E-6</v>
      </c>
      <c r="H2220" s="1">
        <v>2.9122828962478412E-11</v>
      </c>
      <c r="I2220" s="1">
        <v>1.5726945918967225E-10</v>
      </c>
      <c r="J2220" s="1">
        <v>1.0290788782780297E-11</v>
      </c>
      <c r="K2220" s="1">
        <v>65.907503841452993</v>
      </c>
      <c r="L2220" s="1">
        <v>1.2094151391805937E-10</v>
      </c>
      <c r="M2220" s="1">
        <v>26.453494630280474</v>
      </c>
      <c r="N2220" s="1">
        <v>6.6298650408303539</v>
      </c>
      <c r="O2220" s="1">
        <v>28.11854026934558</v>
      </c>
      <c r="P2220" s="1">
        <v>7.0600000008337904</v>
      </c>
      <c r="Q2220" s="1">
        <v>2.0879947318931051E-10</v>
      </c>
      <c r="R2220" s="1">
        <v>1479.1027174707483</v>
      </c>
      <c r="S2220" s="1">
        <v>11.77200000000304</v>
      </c>
      <c r="T2220" s="1">
        <v>637.84424180788017</v>
      </c>
      <c r="U2220" s="1">
        <v>87.630664395741647</v>
      </c>
      <c r="V2220" s="1">
        <f>0.45*2600*PS[[#This Row],[Transform File.REC_y]]</f>
        <v>7.8666588585011802E-3</v>
      </c>
      <c r="W2220" s="1">
        <f>0.45*_xlfn.XLOOKUP(PS[[#This Row],[Transform File.Year]],Graphs!$R$2:$R$41,Graphs!$S$2:$S$41)*_xlfn.XLOOKUP(PS[[#This Row],[Transform File.Year]],Graphs!$R$2:$R$41,Graphs!$T$2:$T$41)*PS[[#This Row],[Transform File.REC_y]]</f>
        <v>3.6286485540832302E-3</v>
      </c>
    </row>
    <row r="2221" spans="1:23" hidden="1" x14ac:dyDescent="0.25">
      <c r="A2221" s="1" t="s">
        <v>111</v>
      </c>
      <c r="B2221">
        <v>176</v>
      </c>
      <c r="C2221" s="1" t="s">
        <v>114</v>
      </c>
      <c r="D2221" s="1" t="s">
        <v>526</v>
      </c>
      <c r="E2221" s="1">
        <v>2040</v>
      </c>
      <c r="F2221" s="1">
        <v>102.86760613907596</v>
      </c>
      <c r="G2221" s="1">
        <v>2.3475014621133151E-2</v>
      </c>
      <c r="H2221" s="1">
        <v>1.1366343768853313E-11</v>
      </c>
      <c r="I2221" s="1">
        <v>1.9719290142544924E-10</v>
      </c>
      <c r="J2221" s="1">
        <v>7.0263303641488567E-12</v>
      </c>
      <c r="K2221" s="1">
        <v>103.66205808849701</v>
      </c>
      <c r="L2221" s="1">
        <v>1.7210622756888485E-10</v>
      </c>
      <c r="M2221" s="1">
        <v>22.657338862055322</v>
      </c>
      <c r="N2221" s="1">
        <v>4.3111251700181711E-11</v>
      </c>
      <c r="O2221" s="1">
        <v>20.468540269415648</v>
      </c>
      <c r="P2221" s="1">
        <v>6.3540000009625546</v>
      </c>
      <c r="Q2221" s="1">
        <v>2.2550088536689189E-10</v>
      </c>
      <c r="R2221" s="1">
        <v>1545.0102213122013</v>
      </c>
      <c r="S2221" s="1">
        <v>7.8480000000038137</v>
      </c>
      <c r="T2221" s="1">
        <v>664.29773643816065</v>
      </c>
      <c r="U2221" s="1">
        <v>94.260529436572</v>
      </c>
      <c r="V2221" s="1">
        <f>0.45*2600*PS[[#This Row],[Transform File.REC_y]]</f>
        <v>27.465767106725785</v>
      </c>
      <c r="W2221" s="1">
        <f>0.45*_xlfn.XLOOKUP(PS[[#This Row],[Transform File.Year]],Graphs!$R$2:$R$41,Graphs!$S$2:$S$41)*_xlfn.XLOOKUP(PS[[#This Row],[Transform File.Year]],Graphs!$R$2:$R$41,Graphs!$T$2:$T$41)*PS[[#This Row],[Transform File.REC_y]]</f>
        <v>12.151819046808255</v>
      </c>
    </row>
    <row r="2222" spans="1:23" hidden="1" x14ac:dyDescent="0.25">
      <c r="A2222" s="1" t="s">
        <v>111</v>
      </c>
      <c r="B2222">
        <v>176</v>
      </c>
      <c r="C2222" s="1" t="s">
        <v>114</v>
      </c>
      <c r="D2222" s="1" t="s">
        <v>526</v>
      </c>
      <c r="E2222" s="1">
        <v>2041</v>
      </c>
      <c r="F2222" s="1">
        <v>102.52341678343407</v>
      </c>
      <c r="G2222" s="1">
        <v>2.7921164890786544E-2</v>
      </c>
      <c r="H2222" s="1">
        <v>9.4051015096627128E-12</v>
      </c>
      <c r="I2222" s="1">
        <v>2.6403817793256547E-10</v>
      </c>
      <c r="J2222" s="1">
        <v>4.1328201352066864E-12</v>
      </c>
      <c r="K2222" s="1">
        <v>144.62357397677872</v>
      </c>
      <c r="L2222" s="1">
        <v>2.2183329718429215E-10</v>
      </c>
      <c r="M2222" s="1">
        <v>2.1943480485517083E-9</v>
      </c>
      <c r="N2222" s="1">
        <v>2.4348465711035547E-12</v>
      </c>
      <c r="O2222" s="1">
        <v>12.818540269506663</v>
      </c>
      <c r="P2222" s="1">
        <v>6.3540000011198243</v>
      </c>
      <c r="Q2222" s="1">
        <v>2.4335274110868056E-10</v>
      </c>
      <c r="R2222" s="1">
        <v>1648.6722794006982</v>
      </c>
      <c r="S2222" s="1">
        <v>3.9240000000204698</v>
      </c>
      <c r="T2222" s="1">
        <v>686.95507530021598</v>
      </c>
      <c r="U2222" s="1">
        <v>94.260529436615116</v>
      </c>
      <c r="V2222" s="1">
        <f>0.45*2600*PS[[#This Row],[Transform File.REC_y]]</f>
        <v>32.667762922220255</v>
      </c>
      <c r="W2222" s="1">
        <f>0.45*_xlfn.XLOOKUP(PS[[#This Row],[Transform File.Year]],Graphs!$R$2:$R$41,Graphs!$S$2:$S$41)*_xlfn.XLOOKUP(PS[[#This Row],[Transform File.Year]],Graphs!$R$2:$R$41,Graphs!$T$2:$T$41)*PS[[#This Row],[Transform File.REC_y]]</f>
        <v>13.862519710239953</v>
      </c>
    </row>
    <row r="2223" spans="1:23" hidden="1" x14ac:dyDescent="0.25">
      <c r="A2223" s="1" t="s">
        <v>111</v>
      </c>
      <c r="B2223">
        <v>176</v>
      </c>
      <c r="C2223" s="1" t="s">
        <v>114</v>
      </c>
      <c r="D2223" s="1" t="s">
        <v>526</v>
      </c>
      <c r="E2223" s="1">
        <v>2042</v>
      </c>
      <c r="F2223" s="1">
        <v>103.25032908608289</v>
      </c>
      <c r="G2223" s="1">
        <v>9.22285673532631E-3</v>
      </c>
      <c r="H2223" s="1">
        <v>9.2516346719529781E-12</v>
      </c>
      <c r="I2223" s="1">
        <v>3.6490501230404339E-10</v>
      </c>
      <c r="J2223" s="1">
        <v>2.5194669634982392E-12</v>
      </c>
      <c r="K2223" s="1">
        <v>51.282285215519821</v>
      </c>
      <c r="L2223" s="1">
        <v>1.6053427136254334E-10</v>
      </c>
      <c r="M2223" s="1">
        <v>5.0533881591044092E-9</v>
      </c>
      <c r="N2223" s="1">
        <v>8.2543852713399161E-13</v>
      </c>
      <c r="O2223" s="1">
        <v>5.168540269535784</v>
      </c>
      <c r="P2223" s="1">
        <v>6.3540000013170168</v>
      </c>
      <c r="Q2223" s="1">
        <v>2.5334327205709894E-10</v>
      </c>
      <c r="R2223" s="1">
        <v>1793.295853377477</v>
      </c>
      <c r="S2223" s="1">
        <v>8.9869096094228741E-10</v>
      </c>
      <c r="T2223" s="1">
        <v>686.95507530241036</v>
      </c>
      <c r="U2223" s="1">
        <v>94.260529436617546</v>
      </c>
      <c r="V2223" s="1">
        <f>0.45*2600*PS[[#This Row],[Transform File.REC_y]]</f>
        <v>10.790742380331782</v>
      </c>
      <c r="W2223" s="1">
        <f>0.45*_xlfn.XLOOKUP(PS[[#This Row],[Transform File.Year]],Graphs!$R$2:$R$41,Graphs!$S$2:$S$41)*_xlfn.XLOOKUP(PS[[#This Row],[Transform File.Year]],Graphs!$R$2:$R$41,Graphs!$T$2:$T$41)*PS[[#This Row],[Transform File.REC_y]]</f>
        <v>4.3916314015298514</v>
      </c>
    </row>
    <row r="2224" spans="1:23" hidden="1" x14ac:dyDescent="0.25">
      <c r="A2224" s="1" t="s">
        <v>111</v>
      </c>
      <c r="B2224">
        <v>176</v>
      </c>
      <c r="C2224" s="1" t="s">
        <v>114</v>
      </c>
      <c r="D2224" s="1" t="s">
        <v>526</v>
      </c>
      <c r="E2224" s="1">
        <v>2043</v>
      </c>
      <c r="F2224" s="1">
        <v>98.152101753201123</v>
      </c>
      <c r="G2224" s="1">
        <v>6.5193920952294213E-3</v>
      </c>
      <c r="H2224" s="1">
        <v>9.9396929469746634E-12</v>
      </c>
      <c r="I2224" s="1">
        <v>5.2868074725428078E-10</v>
      </c>
      <c r="J2224" s="1">
        <v>2.4212563386467874E-12</v>
      </c>
      <c r="K2224" s="1">
        <v>50.010975152286555</v>
      </c>
      <c r="L2224" s="1">
        <v>5.006184166133235E-11</v>
      </c>
      <c r="M2224" s="1">
        <v>39.455537203695755</v>
      </c>
      <c r="N2224" s="1">
        <v>6.8305814875047973E-13</v>
      </c>
      <c r="O2224" s="1">
        <v>5.1685402695471501</v>
      </c>
      <c r="P2224" s="1">
        <v>6.3540000015810554</v>
      </c>
      <c r="Q2224" s="1">
        <v>2.5937456485740313E-10</v>
      </c>
      <c r="R2224" s="1">
        <v>1844.5781385929968</v>
      </c>
      <c r="S2224" s="1">
        <v>9.7455481627476737E-10</v>
      </c>
      <c r="T2224" s="1">
        <v>686.95507530746374</v>
      </c>
      <c r="U2224" s="1">
        <v>94.26052943661837</v>
      </c>
      <c r="V2224" s="1">
        <f>0.45*2600*PS[[#This Row],[Transform File.REC_y]]</f>
        <v>7.6276887514184226</v>
      </c>
      <c r="W2224" s="1">
        <f>0.45*_xlfn.XLOOKUP(PS[[#This Row],[Transform File.Year]],Graphs!$R$2:$R$41,Graphs!$S$2:$S$41)*_xlfn.XLOOKUP(PS[[#This Row],[Transform File.Year]],Graphs!$R$2:$R$41,Graphs!$T$2:$T$41)*PS[[#This Row],[Transform File.REC_y]]</f>
        <v>2.9771324069738982</v>
      </c>
    </row>
    <row r="2225" spans="1:23" hidden="1" x14ac:dyDescent="0.25">
      <c r="A2225" s="1" t="s">
        <v>111</v>
      </c>
      <c r="B2225">
        <v>176</v>
      </c>
      <c r="C2225" s="1" t="s">
        <v>114</v>
      </c>
      <c r="D2225" s="1" t="s">
        <v>526</v>
      </c>
      <c r="E2225" s="1">
        <v>2044</v>
      </c>
      <c r="F2225" s="1">
        <v>94.306187846215678</v>
      </c>
      <c r="G2225" s="1">
        <v>4.9194771298156935E-2</v>
      </c>
      <c r="H2225" s="1">
        <v>1.1032508596902693E-11</v>
      </c>
      <c r="I2225" s="1">
        <v>8.3988239225012679E-10</v>
      </c>
      <c r="J2225" s="1">
        <v>2.1285789177576262E-12</v>
      </c>
      <c r="K2225" s="1">
        <v>58.469308882773554</v>
      </c>
      <c r="L2225" s="1">
        <v>2.0871017924063431E-11</v>
      </c>
      <c r="M2225" s="1">
        <v>36.905409748897313</v>
      </c>
      <c r="N2225" s="1">
        <v>6.8079577021230696E-13</v>
      </c>
      <c r="O2225" s="1">
        <v>5.168540269556555</v>
      </c>
      <c r="P2225" s="1">
        <v>6.3540000019459608</v>
      </c>
      <c r="Q2225" s="1">
        <v>2.6435992754389144E-10</v>
      </c>
      <c r="R2225" s="1">
        <v>1894.5891137452834</v>
      </c>
      <c r="S2225" s="1">
        <v>1.0415403634736371E-9</v>
      </c>
      <c r="T2225" s="1">
        <v>726.41061251115946</v>
      </c>
      <c r="U2225" s="1">
        <v>94.260529436619052</v>
      </c>
      <c r="V2225" s="1">
        <f>0.45*2600*PS[[#This Row],[Transform File.REC_y]]</f>
        <v>57.557882418843612</v>
      </c>
      <c r="W2225" s="1">
        <f>0.45*_xlfn.XLOOKUP(PS[[#This Row],[Transform File.Year]],Graphs!$R$2:$R$41,Graphs!$S$2:$S$41)*_xlfn.XLOOKUP(PS[[#This Row],[Transform File.Year]],Graphs!$R$2:$R$41,Graphs!$T$2:$T$41)*PS[[#This Row],[Transform File.REC_y]]</f>
        <v>21.543674032027962</v>
      </c>
    </row>
    <row r="2226" spans="1:23" hidden="1" x14ac:dyDescent="0.25">
      <c r="A2226" s="1" t="s">
        <v>111</v>
      </c>
      <c r="B2226">
        <v>176</v>
      </c>
      <c r="C2226" s="1" t="s">
        <v>114</v>
      </c>
      <c r="D2226" s="1" t="s">
        <v>526</v>
      </c>
      <c r="E2226" s="1">
        <v>2045</v>
      </c>
      <c r="F2226" s="1">
        <v>91.336728428727525</v>
      </c>
      <c r="G2226" s="1">
        <v>4.4002090360275345E-2</v>
      </c>
      <c r="H2226" s="1">
        <v>1.2742653558617349E-11</v>
      </c>
      <c r="I2226" s="1">
        <v>1.706865107631752E-9</v>
      </c>
      <c r="J2226" s="1">
        <v>1.8399518292059556E-12</v>
      </c>
      <c r="K2226" s="1">
        <v>49.772916658783799</v>
      </c>
      <c r="L2226" s="1">
        <v>1.064903428273029E-11</v>
      </c>
      <c r="M2226" s="1">
        <v>48.628410075243451</v>
      </c>
      <c r="N2226" s="1">
        <v>7.4633706936385319E-13</v>
      </c>
      <c r="O2226" s="1">
        <v>5.1685402695658063</v>
      </c>
      <c r="P2226" s="1">
        <v>6.3540000024746419</v>
      </c>
      <c r="Q2226" s="1">
        <v>2.7184924842335081E-10</v>
      </c>
      <c r="R2226" s="1">
        <v>1953.0584226280569</v>
      </c>
      <c r="S2226" s="1">
        <v>1.1116680327592788E-9</v>
      </c>
      <c r="T2226" s="1">
        <v>763.3160222600568</v>
      </c>
      <c r="U2226" s="1">
        <v>94.260529436619734</v>
      </c>
      <c r="V2226" s="1">
        <f>0.45*2600*PS[[#This Row],[Transform File.REC_y]]</f>
        <v>51.482445721522154</v>
      </c>
      <c r="W2226" s="1">
        <f>0.45*_xlfn.XLOOKUP(PS[[#This Row],[Transform File.Year]],Graphs!$R$2:$R$41,Graphs!$S$2:$S$41)*_xlfn.XLOOKUP(PS[[#This Row],[Transform File.Year]],Graphs!$R$2:$R$41,Graphs!$T$2:$T$41)*PS[[#This Row],[Transform File.REC_y]]</f>
        <v>18.478356355655446</v>
      </c>
    </row>
    <row r="2227" spans="1:23" hidden="1" x14ac:dyDescent="0.25">
      <c r="A2227" s="1" t="s">
        <v>111</v>
      </c>
      <c r="B2227">
        <v>176</v>
      </c>
      <c r="C2227" s="1" t="s">
        <v>114</v>
      </c>
      <c r="D2227" s="1" t="s">
        <v>526</v>
      </c>
      <c r="E2227" s="1">
        <v>2046</v>
      </c>
      <c r="F2227" s="1">
        <v>87.767366302707316</v>
      </c>
      <c r="G2227" s="1">
        <v>0.10384236088180551</v>
      </c>
      <c r="H2227" s="1">
        <v>1.4744626806705011E-11</v>
      </c>
      <c r="I2227" s="1">
        <v>1.0649700521240515E-6</v>
      </c>
      <c r="J2227" s="1">
        <v>1.6652108428566674E-12</v>
      </c>
      <c r="K2227" s="1">
        <v>146.816130336269</v>
      </c>
      <c r="L2227" s="1">
        <v>7.1401732698252854E-12</v>
      </c>
      <c r="M2227" s="1">
        <v>43.360088723991296</v>
      </c>
      <c r="N2227" s="1">
        <v>8.5095773859310923E-13</v>
      </c>
      <c r="O2227" s="1">
        <v>5.1685402695757459</v>
      </c>
      <c r="P2227" s="1">
        <v>6.3540000033145247</v>
      </c>
      <c r="Q2227" s="1">
        <v>2.8310667496837538E-10</v>
      </c>
      <c r="R2227" s="1">
        <v>2002.8313392868406</v>
      </c>
      <c r="S2227" s="1">
        <v>1.2399623570049077E-9</v>
      </c>
      <c r="T2227" s="1">
        <v>811.94443233530023</v>
      </c>
      <c r="U2227" s="1">
        <v>94.260529436620487</v>
      </c>
      <c r="V2227" s="1">
        <f>0.45*2600*PS[[#This Row],[Transform File.REC_y]]</f>
        <v>121.49556223171246</v>
      </c>
      <c r="W2227" s="1">
        <f>0.45*_xlfn.XLOOKUP(PS[[#This Row],[Transform File.Year]],Graphs!$R$2:$R$41,Graphs!$S$2:$S$41)*_xlfn.XLOOKUP(PS[[#This Row],[Transform File.Year]],Graphs!$R$2:$R$41,Graphs!$T$2:$T$41)*PS[[#This Row],[Transform File.REC_y]]</f>
        <v>41.815134787282247</v>
      </c>
    </row>
    <row r="2228" spans="1:23" hidden="1" x14ac:dyDescent="0.25">
      <c r="A2228" s="1" t="s">
        <v>111</v>
      </c>
      <c r="B2228">
        <v>176</v>
      </c>
      <c r="C2228" s="1" t="s">
        <v>114</v>
      </c>
      <c r="D2228" s="1" t="s">
        <v>526</v>
      </c>
      <c r="E2228" s="1">
        <v>2047</v>
      </c>
      <c r="F2228" s="1">
        <v>84.185350963549141</v>
      </c>
      <c r="G2228" s="1">
        <v>0.11107828809502079</v>
      </c>
      <c r="H2228" s="1">
        <v>1.7452420864251128E-11</v>
      </c>
      <c r="I2228" s="1">
        <v>2.6157698508937215E-7</v>
      </c>
      <c r="J2228" s="1">
        <v>1.4531827470447527E-12</v>
      </c>
      <c r="K2228" s="1">
        <v>203.54771572061313</v>
      </c>
      <c r="L2228" s="1">
        <v>5.0148004833791686E-12</v>
      </c>
      <c r="M2228" s="1">
        <v>20.102831985144828</v>
      </c>
      <c r="N2228" s="1">
        <v>1.0152549096736682E-12</v>
      </c>
      <c r="O2228" s="1">
        <v>5.1685402695867788</v>
      </c>
      <c r="P2228" s="1">
        <v>6.3540000050213896</v>
      </c>
      <c r="Q2228" s="1">
        <v>2.9339746375115566E-10</v>
      </c>
      <c r="R2228" s="1">
        <v>2067.2124696231094</v>
      </c>
      <c r="S2228" s="1">
        <v>1.3855661844223679E-9</v>
      </c>
      <c r="T2228" s="1">
        <v>855.30452105929157</v>
      </c>
      <c r="U2228" s="1">
        <v>94.260529436621184</v>
      </c>
      <c r="V2228" s="1">
        <f>0.45*2600*PS[[#This Row],[Transform File.REC_y]]</f>
        <v>129.96159707117434</v>
      </c>
      <c r="W2228" s="1">
        <f>0.45*_xlfn.XLOOKUP(PS[[#This Row],[Transform File.Year]],Graphs!$R$2:$R$41,Graphs!$S$2:$S$41)*_xlfn.XLOOKUP(PS[[#This Row],[Transform File.Year]],Graphs!$R$2:$R$41,Graphs!$T$2:$T$41)*PS[[#This Row],[Transform File.REC_y]]</f>
        <v>42.888122015530023</v>
      </c>
    </row>
    <row r="2229" spans="1:23" hidden="1" x14ac:dyDescent="0.25">
      <c r="A2229" s="1" t="s">
        <v>111</v>
      </c>
      <c r="B2229">
        <v>176</v>
      </c>
      <c r="C2229" s="1" t="s">
        <v>114</v>
      </c>
      <c r="D2229" s="1" t="s">
        <v>526</v>
      </c>
      <c r="E2229" s="1">
        <v>2048</v>
      </c>
      <c r="F2229" s="1">
        <v>81.346782709711604</v>
      </c>
      <c r="G2229" s="1">
        <v>0.14124090268363815</v>
      </c>
      <c r="H2229" s="1">
        <v>2.1207788151752086E-11</v>
      </c>
      <c r="I2229" s="1">
        <v>1.4296401826996197E-7</v>
      </c>
      <c r="J2229" s="1">
        <v>1.3804476610287338E-12</v>
      </c>
      <c r="K2229" s="1">
        <v>261.65519514719443</v>
      </c>
      <c r="L2229" s="1">
        <v>3.7058322845115672E-12</v>
      </c>
      <c r="M2229" s="1">
        <v>28.799257238207993</v>
      </c>
      <c r="N2229" s="1">
        <v>1.2201173964387483E-12</v>
      </c>
      <c r="O2229" s="1">
        <v>5.1685402695995215</v>
      </c>
      <c r="P2229" s="1">
        <v>1.0701039766114125E-6</v>
      </c>
      <c r="Q2229" s="1">
        <v>3.0042379411530452E-10</v>
      </c>
      <c r="R2229" s="1">
        <v>2147.107685343723</v>
      </c>
      <c r="S2229" s="1">
        <v>1.5205733307697888E-9</v>
      </c>
      <c r="T2229" s="1">
        <v>875.40735304443638</v>
      </c>
      <c r="U2229" s="1">
        <v>94.260529436622036</v>
      </c>
      <c r="V2229" s="1">
        <f>0.45*2600*PS[[#This Row],[Transform File.REC_y]]</f>
        <v>165.25185613985664</v>
      </c>
      <c r="W2229" s="1">
        <f>0.45*_xlfn.XLOOKUP(PS[[#This Row],[Transform File.Year]],Graphs!$R$2:$R$41,Graphs!$S$2:$S$41)*_xlfn.XLOOKUP(PS[[#This Row],[Transform File.Year]],Graphs!$R$2:$R$41,Graphs!$T$2:$T$41)*PS[[#This Row],[Transform File.REC_y]]</f>
        <v>52.287454030221369</v>
      </c>
    </row>
    <row r="2230" spans="1:23" hidden="1" x14ac:dyDescent="0.25">
      <c r="A2230" s="1" t="s">
        <v>111</v>
      </c>
      <c r="B2230">
        <v>176</v>
      </c>
      <c r="C2230" s="1" t="s">
        <v>114</v>
      </c>
      <c r="D2230" s="1" t="s">
        <v>526</v>
      </c>
      <c r="E2230" s="1">
        <v>2049</v>
      </c>
      <c r="F2230" s="1">
        <v>78.656221037876094</v>
      </c>
      <c r="G2230" s="1">
        <v>0.14372614382238288</v>
      </c>
      <c r="H2230" s="1">
        <v>2.5244098953454058E-11</v>
      </c>
      <c r="I2230" s="1">
        <v>1.4919108999147616E-7</v>
      </c>
      <c r="J2230" s="1">
        <v>1.3295301457301587E-12</v>
      </c>
      <c r="K2230" s="1">
        <v>141.36100742556314</v>
      </c>
      <c r="L2230" s="1">
        <v>2.8524711488052751E-12</v>
      </c>
      <c r="M2230" s="1">
        <v>89.698809257999443</v>
      </c>
      <c r="N2230" s="1">
        <v>1.4792285685743535E-12</v>
      </c>
      <c r="O2230" s="1">
        <v>5.1685402696133202</v>
      </c>
      <c r="P2230" s="1">
        <v>1.3316304932986476E-6</v>
      </c>
      <c r="Q2230" s="1">
        <v>3.0455661425051119E-10</v>
      </c>
      <c r="R2230" s="1">
        <v>2223.2841304909193</v>
      </c>
      <c r="S2230" s="1">
        <v>1.6415148446878481E-9</v>
      </c>
      <c r="T2230" s="1">
        <v>904.20661028264442</v>
      </c>
      <c r="U2230" s="1">
        <v>94.260529436623102</v>
      </c>
      <c r="V2230" s="1">
        <f>0.45*2600*PS[[#This Row],[Transform File.REC_y]]</f>
        <v>168.15958827218799</v>
      </c>
      <c r="W2230" s="1">
        <f>0.45*_xlfn.XLOOKUP(PS[[#This Row],[Transform File.Year]],Graphs!$R$2:$R$41,Graphs!$S$2:$S$41)*_xlfn.XLOOKUP(PS[[#This Row],[Transform File.Year]],Graphs!$R$2:$R$41,Graphs!$T$2:$T$41)*PS[[#This Row],[Transform File.REC_y]]</f>
        <v>51.013187767539961</v>
      </c>
    </row>
    <row r="2231" spans="1:23" hidden="1" x14ac:dyDescent="0.25">
      <c r="A2231" s="1" t="s">
        <v>111</v>
      </c>
      <c r="B2231">
        <v>176</v>
      </c>
      <c r="C2231" s="1" t="s">
        <v>114</v>
      </c>
      <c r="D2231" s="1" t="s">
        <v>526</v>
      </c>
      <c r="E2231" s="1">
        <v>2050</v>
      </c>
      <c r="F2231" s="1">
        <v>75.177547105364411</v>
      </c>
      <c r="G2231" s="1">
        <v>0.11512318961959035</v>
      </c>
      <c r="H2231" s="1">
        <v>3.1008423988927825E-11</v>
      </c>
      <c r="I2231" s="1">
        <v>2.5149859572764633E-8</v>
      </c>
      <c r="J2231" s="1">
        <v>1.408229076278525E-12</v>
      </c>
      <c r="K2231" s="1">
        <v>122.65919182389922</v>
      </c>
      <c r="L2231" s="1">
        <v>0</v>
      </c>
      <c r="M2231" s="1">
        <v>26.901130000643715</v>
      </c>
      <c r="N2231" s="1">
        <v>1.8127660418071802E-12</v>
      </c>
      <c r="O2231" s="1">
        <v>5.1685402696298066</v>
      </c>
      <c r="P2231" s="1">
        <v>1.4745683862993117E-6</v>
      </c>
      <c r="Q2231" s="1">
        <v>3.070760812140094E-10</v>
      </c>
      <c r="R2231" s="1">
        <v>2281.5685648476206</v>
      </c>
      <c r="S2231" s="1">
        <v>1.813621072256733E-9</v>
      </c>
      <c r="T2231" s="1">
        <v>993.90541954064383</v>
      </c>
      <c r="U2231" s="1">
        <v>94.260529436624367</v>
      </c>
      <c r="V2231" s="1">
        <f>0.45*2600*PS[[#This Row],[Transform File.REC_y]]</f>
        <v>134.6941318549207</v>
      </c>
      <c r="W2231" s="1">
        <f>0.45*_xlfn.XLOOKUP(PS[[#This Row],[Transform File.Year]],Graphs!$R$2:$R$41,Graphs!$S$2:$S$41)*_xlfn.XLOOKUP(PS[[#This Row],[Transform File.Year]],Graphs!$R$2:$R$41,Graphs!$T$2:$T$41)*PS[[#This Row],[Transform File.REC_y]]</f>
        <v>39.174183969447839</v>
      </c>
    </row>
    <row r="2232" spans="1:23" hidden="1" x14ac:dyDescent="0.25">
      <c r="A2232" s="1" t="s">
        <v>111</v>
      </c>
      <c r="B2232">
        <v>176</v>
      </c>
      <c r="C2232" s="1" t="s">
        <v>114</v>
      </c>
      <c r="D2232" s="1" t="s">
        <v>526</v>
      </c>
      <c r="E2232" s="1">
        <v>2051</v>
      </c>
      <c r="F2232" s="1">
        <v>72.07390644882409</v>
      </c>
      <c r="G2232" s="1">
        <v>0.11135335626605067</v>
      </c>
      <c r="H2232" s="1">
        <v>3.8159776943645239E-11</v>
      </c>
      <c r="I2232" s="1">
        <v>1.8859660834092966E-8</v>
      </c>
      <c r="J2232" s="1">
        <v>1.6409358256467842E-12</v>
      </c>
      <c r="K2232" s="1">
        <v>143.39940155001537</v>
      </c>
      <c r="L2232" s="1">
        <v>0</v>
      </c>
      <c r="M2232" s="1">
        <v>66.320541880201588</v>
      </c>
      <c r="N2232" s="1">
        <v>2.2517176370010569E-12</v>
      </c>
      <c r="O2232" s="1">
        <v>5.1685402696500349</v>
      </c>
      <c r="P2232" s="1">
        <v>1.6237301013712872E-6</v>
      </c>
      <c r="Q2232" s="1">
        <v>3.0949733755265619E-10</v>
      </c>
      <c r="R2232" s="1">
        <v>2309.8101835059892</v>
      </c>
      <c r="S2232" s="1">
        <v>2.0354543694410251E-9</v>
      </c>
      <c r="T2232" s="1">
        <v>1020.8065495412875</v>
      </c>
      <c r="U2232" s="1">
        <v>94.260529436625831</v>
      </c>
      <c r="V2232" s="1">
        <f>0.45*2600*PS[[#This Row],[Transform File.REC_y]]</f>
        <v>130.28342683127929</v>
      </c>
      <c r="W2232" s="1">
        <f>0.45*_xlfn.XLOOKUP(PS[[#This Row],[Transform File.Year]],Graphs!$R$2:$R$41,Graphs!$S$2:$S$41)*_xlfn.XLOOKUP(PS[[#This Row],[Transform File.Year]],Graphs!$R$2:$R$41,Graphs!$T$2:$T$41)*PS[[#This Row],[Transform File.REC_y]]</f>
        <v>36.32552854201132</v>
      </c>
    </row>
    <row r="2233" spans="1:23" hidden="1" x14ac:dyDescent="0.25">
      <c r="A2233" s="1" t="s">
        <v>111</v>
      </c>
      <c r="B2233">
        <v>176</v>
      </c>
      <c r="C2233" s="1" t="s">
        <v>114</v>
      </c>
      <c r="D2233" s="1" t="s">
        <v>526</v>
      </c>
      <c r="E2233" s="1">
        <v>2052</v>
      </c>
      <c r="F2233" s="1">
        <v>69.247520721995841</v>
      </c>
      <c r="G2233" s="1">
        <v>7.9979603908679031E-2</v>
      </c>
      <c r="H2233" s="1">
        <v>4.7528623404806607E-11</v>
      </c>
      <c r="I2233" s="1">
        <v>1.2012457721651562E-7</v>
      </c>
      <c r="J2233" s="1">
        <v>0</v>
      </c>
      <c r="K2233" s="1">
        <v>131.65842810729836</v>
      </c>
      <c r="L2233" s="1">
        <v>0</v>
      </c>
      <c r="M2233" s="1">
        <v>107.9477003135291</v>
      </c>
      <c r="N2233" s="1">
        <v>2.8461618198658373E-12</v>
      </c>
      <c r="O2233" s="1">
        <v>5.1685402696739828</v>
      </c>
      <c r="P2233" s="1">
        <v>1.6488469380875239E-6</v>
      </c>
      <c r="Q2233" s="1">
        <v>3.1162591647041382E-10</v>
      </c>
      <c r="R2233" s="1">
        <v>2390.0444755688009</v>
      </c>
      <c r="S2233" s="1">
        <v>2.1959886408035685E-9</v>
      </c>
      <c r="T2233" s="1">
        <v>1031.7070914214896</v>
      </c>
      <c r="U2233" s="1">
        <v>94.260529436627323</v>
      </c>
      <c r="V2233" s="1">
        <f>0.45*2600*PS[[#This Row],[Transform File.REC_y]]</f>
        <v>93.576136573154471</v>
      </c>
      <c r="W2233" s="1">
        <f>0.45*_xlfn.XLOOKUP(PS[[#This Row],[Transform File.Year]],Graphs!$R$2:$R$41,Graphs!$S$2:$S$41)*_xlfn.XLOOKUP(PS[[#This Row],[Transform File.Year]],Graphs!$R$2:$R$41,Graphs!$T$2:$T$41)*PS[[#This Row],[Transform File.REC_y]]</f>
        <v>25.01155216759863</v>
      </c>
    </row>
    <row r="2234" spans="1:23" hidden="1" x14ac:dyDescent="0.25">
      <c r="A2234" s="1" t="s">
        <v>111</v>
      </c>
      <c r="B2234">
        <v>176</v>
      </c>
      <c r="C2234" s="1" t="s">
        <v>114</v>
      </c>
      <c r="D2234" s="1" t="s">
        <v>526</v>
      </c>
      <c r="E2234" s="1">
        <v>2053</v>
      </c>
      <c r="F2234" s="1">
        <v>66.272288195074992</v>
      </c>
      <c r="G2234" s="1">
        <v>8.6820254033724301E-2</v>
      </c>
      <c r="H2234" s="1">
        <v>6.1523515836054662E-11</v>
      </c>
      <c r="I2234" s="1">
        <v>1.7645576534788858E-8</v>
      </c>
      <c r="J2234" s="1">
        <v>0</v>
      </c>
      <c r="K2234" s="1">
        <v>150.61266005816407</v>
      </c>
      <c r="L2234" s="1">
        <v>0</v>
      </c>
      <c r="M2234" s="1">
        <v>93.494425935544442</v>
      </c>
      <c r="N2234" s="1">
        <v>3.6825293422617335E-12</v>
      </c>
      <c r="O2234" s="1">
        <v>5.1685402697031853</v>
      </c>
      <c r="P2234" s="1">
        <v>1.667669425970886E-6</v>
      </c>
      <c r="Q2234" s="1">
        <v>3.1346586829961978E-10</v>
      </c>
      <c r="R2234" s="1">
        <v>2441.3097266472432</v>
      </c>
      <c r="S2234" s="1">
        <v>2.2460504824649008E-9</v>
      </c>
      <c r="T2234" s="1">
        <v>1056.5247917350212</v>
      </c>
      <c r="U2234" s="1">
        <v>90.843529436663701</v>
      </c>
      <c r="V2234" s="1">
        <f>0.45*2600*PS[[#This Row],[Transform File.REC_y]]</f>
        <v>101.57969721945743</v>
      </c>
      <c r="W2234" s="1">
        <f>0.45*_xlfn.XLOOKUP(PS[[#This Row],[Transform File.Year]],Graphs!$R$2:$R$41,Graphs!$S$2:$S$41)*_xlfn.XLOOKUP(PS[[#This Row],[Transform File.Year]],Graphs!$R$2:$R$41,Graphs!$T$2:$T$41)*PS[[#This Row],[Transform File.REC_y]]</f>
        <v>26.026557831005693</v>
      </c>
    </row>
    <row r="2235" spans="1:23" hidden="1" x14ac:dyDescent="0.25">
      <c r="A2235" s="1" t="s">
        <v>111</v>
      </c>
      <c r="B2235">
        <v>176</v>
      </c>
      <c r="C2235" s="1" t="s">
        <v>114</v>
      </c>
      <c r="D2235" s="1" t="s">
        <v>526</v>
      </c>
      <c r="E2235" s="1">
        <v>2054</v>
      </c>
      <c r="F2235" s="1">
        <v>63.391621971952254</v>
      </c>
      <c r="G2235" s="1">
        <v>0.18280047501003133</v>
      </c>
      <c r="H2235" s="1">
        <v>7.9663328288552827E-11</v>
      </c>
      <c r="I2235" s="1">
        <v>2.1365409475037112E-7</v>
      </c>
      <c r="J2235" s="1">
        <v>0</v>
      </c>
      <c r="K2235" s="1">
        <v>276.73570591935891</v>
      </c>
      <c r="L2235" s="1">
        <v>0</v>
      </c>
      <c r="M2235" s="1">
        <v>3.1599087764611271</v>
      </c>
      <c r="N2235" s="1">
        <v>4.9237191305029433E-12</v>
      </c>
      <c r="O2235" s="1">
        <v>5.1685402697389646</v>
      </c>
      <c r="P2235" s="1">
        <v>1.7877529295437245E-6</v>
      </c>
      <c r="Q2235" s="1">
        <v>3.1513107914247647E-10</v>
      </c>
      <c r="R2235" s="1">
        <v>2491.3648741111551</v>
      </c>
      <c r="S2235" s="1">
        <v>2.2669215003889642E-9</v>
      </c>
      <c r="T2235" s="1">
        <v>1091.1209741110929</v>
      </c>
      <c r="U2235" s="1">
        <v>86.28752943668637</v>
      </c>
      <c r="V2235" s="1">
        <f>0.45*2600*PS[[#This Row],[Transform File.REC_y]]</f>
        <v>213.87655576173665</v>
      </c>
      <c r="W2235" s="1">
        <f>0.45*_xlfn.XLOOKUP(PS[[#This Row],[Transform File.Year]],Graphs!$R$2:$R$41,Graphs!$S$2:$S$41)*_xlfn.XLOOKUP(PS[[#This Row],[Transform File.Year]],Graphs!$R$2:$R$41,Graphs!$T$2:$T$41)*PS[[#This Row],[Transform File.REC_y]]</f>
        <v>52.527780303311999</v>
      </c>
    </row>
    <row r="2236" spans="1:23" hidden="1" x14ac:dyDescent="0.25">
      <c r="A2236" s="1" t="s">
        <v>111</v>
      </c>
      <c r="B2236">
        <v>176</v>
      </c>
      <c r="C2236" s="1" t="s">
        <v>114</v>
      </c>
      <c r="D2236" s="1" t="s">
        <v>526</v>
      </c>
      <c r="E2236" s="1">
        <v>2055</v>
      </c>
      <c r="F2236" s="1">
        <v>60.252365662831203</v>
      </c>
      <c r="G2236" s="1">
        <v>0.11447252144910469</v>
      </c>
      <c r="H2236" s="1">
        <v>1.037922013682109E-10</v>
      </c>
      <c r="I2236" s="1">
        <v>1.0085339450609762E-8</v>
      </c>
      <c r="J2236" s="1">
        <v>0</v>
      </c>
      <c r="K2236" s="1">
        <v>81.926558869701068</v>
      </c>
      <c r="L2236" s="1">
        <v>0</v>
      </c>
      <c r="M2236" s="1">
        <v>41.681377808567376</v>
      </c>
      <c r="N2236" s="1">
        <v>6.9173671900652693E-12</v>
      </c>
      <c r="O2236" s="1">
        <v>5.1685402697838105</v>
      </c>
      <c r="P2236" s="1">
        <v>1.8053541683903279E-6</v>
      </c>
      <c r="Q2236" s="1">
        <v>3.1658426188952124E-10</v>
      </c>
      <c r="R2236" s="1">
        <v>2548.6100885216583</v>
      </c>
      <c r="S2236" s="1">
        <v>2.2775705346716945E-9</v>
      </c>
      <c r="T2236" s="1">
        <v>1086.8237681314861</v>
      </c>
      <c r="U2236" s="1">
        <v>86.287529436683485</v>
      </c>
      <c r="V2236" s="1">
        <f>0.45*2600*PS[[#This Row],[Transform File.REC_y]]</f>
        <v>133.93285009545249</v>
      </c>
      <c r="W2236" s="1">
        <f>0.45*_xlfn.XLOOKUP(PS[[#This Row],[Transform File.Year]],Graphs!$R$2:$R$41,Graphs!$S$2:$S$41)*_xlfn.XLOOKUP(PS[[#This Row],[Transform File.Year]],Graphs!$R$2:$R$41,Graphs!$T$2:$T$41)*PS[[#This Row],[Transform File.REC_y]]</f>
        <v>31.529059813990884</v>
      </c>
    </row>
    <row r="2237" spans="1:23" hidden="1" x14ac:dyDescent="0.25">
      <c r="A2237" s="1" t="s">
        <v>111</v>
      </c>
      <c r="B2237">
        <v>176</v>
      </c>
      <c r="C2237" s="1" t="s">
        <v>114</v>
      </c>
      <c r="D2237" s="1" t="s">
        <v>526</v>
      </c>
      <c r="E2237" s="1">
        <v>2056</v>
      </c>
      <c r="F2237" s="1">
        <v>57.140312028601841</v>
      </c>
      <c r="G2237" s="1">
        <v>0.36397667000767125</v>
      </c>
      <c r="H2237" s="1">
        <v>1.3599948952959722E-10</v>
      </c>
      <c r="I2237" s="1">
        <v>1.1427155538188264E-8</v>
      </c>
      <c r="J2237" s="1">
        <v>0</v>
      </c>
      <c r="K2237" s="1">
        <v>115.28669523280367</v>
      </c>
      <c r="L2237" s="1">
        <v>0</v>
      </c>
      <c r="M2237" s="1">
        <v>21.73133494815777</v>
      </c>
      <c r="N2237" s="1">
        <v>1.0560711840778858E-11</v>
      </c>
      <c r="O2237" s="1">
        <v>5.168540269840725</v>
      </c>
      <c r="P2237" s="1">
        <v>2.0189582553553536E-6</v>
      </c>
      <c r="Q2237" s="1">
        <v>3.1796470955054996E-10</v>
      </c>
      <c r="R2237" s="1">
        <v>2591.32753329458</v>
      </c>
      <c r="S2237" s="1">
        <v>2.2847107079415198E-9</v>
      </c>
      <c r="T2237" s="1">
        <v>1097.952415152522</v>
      </c>
      <c r="U2237" s="1">
        <v>80.592529436713562</v>
      </c>
      <c r="V2237" s="1">
        <f>0.45*2600*PS[[#This Row],[Transform File.REC_y]]</f>
        <v>425.85270390897534</v>
      </c>
      <c r="W2237" s="1">
        <f>0.45*_xlfn.XLOOKUP(PS[[#This Row],[Transform File.Year]],Graphs!$R$2:$R$41,Graphs!$S$2:$S$41)*_xlfn.XLOOKUP(PS[[#This Row],[Transform File.Year]],Graphs!$R$2:$R$41,Graphs!$T$2:$T$41)*PS[[#This Row],[Transform File.REC_y]]</f>
        <v>96.086768047837467</v>
      </c>
    </row>
    <row r="2238" spans="1:23" hidden="1" x14ac:dyDescent="0.25">
      <c r="A2238" s="1" t="s">
        <v>111</v>
      </c>
      <c r="B2238">
        <v>176</v>
      </c>
      <c r="C2238" s="1" t="s">
        <v>114</v>
      </c>
      <c r="D2238" s="1" t="s">
        <v>526</v>
      </c>
      <c r="E2238" s="1">
        <v>2057</v>
      </c>
      <c r="F2238" s="1">
        <v>53.922338886260107</v>
      </c>
      <c r="G2238" s="1">
        <v>0.78240128433803102</v>
      </c>
      <c r="H2238" s="1">
        <v>0</v>
      </c>
      <c r="I2238" s="1">
        <v>4.6434393067644713E-9</v>
      </c>
      <c r="J2238" s="1">
        <v>0</v>
      </c>
      <c r="K2238" s="1">
        <v>194.09615073192347</v>
      </c>
      <c r="L2238" s="1">
        <v>0</v>
      </c>
      <c r="M2238" s="1">
        <v>6.1473883546578063E-8</v>
      </c>
      <c r="N2238" s="1">
        <v>1.9094769914839826E-11</v>
      </c>
      <c r="O2238" s="1">
        <v>5.1685402699116727</v>
      </c>
      <c r="P2238" s="1">
        <v>2.0289874758876951E-6</v>
      </c>
      <c r="Q2238" s="1">
        <v>3.1929423969628012E-10</v>
      </c>
      <c r="R2238" s="1">
        <v>2662.3591291372204</v>
      </c>
      <c r="S2238" s="1">
        <v>2.289725508424899E-9</v>
      </c>
      <c r="T2238" s="1">
        <v>1095.014577170266</v>
      </c>
      <c r="U2238" s="1">
        <v>72.619529436758569</v>
      </c>
      <c r="V2238" s="1">
        <f>0.45*2600*PS[[#This Row],[Transform File.REC_y]]</f>
        <v>915.40950267549624</v>
      </c>
      <c r="W2238" s="1">
        <f>0.45*_xlfn.XLOOKUP(PS[[#This Row],[Transform File.Year]],Graphs!$R$2:$R$41,Graphs!$S$2:$S$41)*_xlfn.XLOOKUP(PS[[#This Row],[Transform File.Year]],Graphs!$R$2:$R$41,Graphs!$T$2:$T$41)*PS[[#This Row],[Transform File.REC_y]]</f>
        <v>197.96221752954958</v>
      </c>
    </row>
    <row r="2239" spans="1:23" hidden="1" x14ac:dyDescent="0.25">
      <c r="A2239" s="1" t="s">
        <v>111</v>
      </c>
      <c r="B2239">
        <v>176</v>
      </c>
      <c r="C2239" s="1" t="s">
        <v>114</v>
      </c>
      <c r="D2239" s="1" t="s">
        <v>526</v>
      </c>
      <c r="E2239" s="1">
        <v>2058</v>
      </c>
      <c r="F2239" s="1">
        <v>50.916120885393674</v>
      </c>
      <c r="G2239" s="1">
        <v>1.0602799875982594</v>
      </c>
      <c r="H2239" s="1">
        <v>0</v>
      </c>
      <c r="I2239" s="1">
        <v>0</v>
      </c>
      <c r="J2239" s="1">
        <v>0</v>
      </c>
      <c r="K2239" s="1">
        <v>96.619271021695468</v>
      </c>
      <c r="L2239" s="1">
        <v>0</v>
      </c>
      <c r="M2239" s="1">
        <v>14.57675332734777</v>
      </c>
      <c r="N2239" s="1">
        <v>6.0147384860963221E-11</v>
      </c>
      <c r="O2239" s="1">
        <v>5.1685402700039882</v>
      </c>
      <c r="P2239" s="1">
        <v>2.0403534218404273E-6</v>
      </c>
      <c r="Q2239" s="1">
        <v>3.2070246877255866E-10</v>
      </c>
      <c r="R2239" s="1">
        <v>2793.4169851308425</v>
      </c>
      <c r="S2239" s="1">
        <v>2.2934313407094105E-9</v>
      </c>
      <c r="T2239" s="1">
        <v>1073.4865505284963</v>
      </c>
      <c r="U2239" s="1">
        <v>61.229529436831832</v>
      </c>
      <c r="V2239" s="1">
        <f>0.45*2600*PS[[#This Row],[Transform File.REC_y]]</f>
        <v>1240.5275854899635</v>
      </c>
      <c r="W2239" s="1">
        <f>0.45*_xlfn.XLOOKUP(PS[[#This Row],[Transform File.Year]],Graphs!$R$2:$R$41,Graphs!$S$2:$S$41)*_xlfn.XLOOKUP(PS[[#This Row],[Transform File.Year]],Graphs!$R$2:$R$41,Graphs!$T$2:$T$41)*PS[[#This Row],[Transform File.REC_y]]</f>
        <v>257.10984556452797</v>
      </c>
    </row>
    <row r="2240" spans="1:23" hidden="1" x14ac:dyDescent="0.25">
      <c r="A2240" s="1" t="s">
        <v>111</v>
      </c>
      <c r="B2240">
        <v>176</v>
      </c>
      <c r="C2240" s="1" t="s">
        <v>114</v>
      </c>
      <c r="D2240" s="1" t="s">
        <v>526</v>
      </c>
      <c r="E2240" s="1">
        <v>2059</v>
      </c>
      <c r="F2240" s="1">
        <v>53.881066205295554</v>
      </c>
      <c r="G2240" s="1">
        <v>1.0965025964140029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5.1685402701249199</v>
      </c>
      <c r="P2240" s="1">
        <v>2.0449290312509577E-6</v>
      </c>
      <c r="Q2240" s="1">
        <v>3.2234340459820546E-10</v>
      </c>
      <c r="R2240" s="1">
        <v>2809.0074046938994</v>
      </c>
      <c r="S2240" s="1">
        <v>2.2962838118582158E-9</v>
      </c>
      <c r="T2240" s="1">
        <v>1058.3943715975572</v>
      </c>
      <c r="U2240" s="1">
        <v>54.819989411687942</v>
      </c>
      <c r="V2240" s="1">
        <f>0.45*2600*PS[[#This Row],[Transform File.REC_y]]</f>
        <v>1282.9080378043834</v>
      </c>
      <c r="W2240" s="1">
        <f>0.45*_xlfn.XLOOKUP(PS[[#This Row],[Transform File.Year]],Graphs!$R$2:$R$41,Graphs!$S$2:$S$41)*_xlfn.XLOOKUP(PS[[#This Row],[Transform File.Year]],Graphs!$R$2:$R$41,Graphs!$T$2:$T$41)*PS[[#This Row],[Transform File.REC_y]]</f>
        <v>254.82150897804982</v>
      </c>
    </row>
    <row r="2241" spans="1:23" hidden="1" x14ac:dyDescent="0.25">
      <c r="A2241" s="1" t="s">
        <v>111</v>
      </c>
      <c r="B2241">
        <v>176</v>
      </c>
      <c r="C2241" s="1" t="s">
        <v>114</v>
      </c>
      <c r="D2241" s="1" t="s">
        <v>526</v>
      </c>
      <c r="E2241" s="1">
        <v>2060</v>
      </c>
      <c r="F2241" s="1">
        <v>71.429786574542518</v>
      </c>
      <c r="G2241" s="1">
        <v>1.394490902840015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5.1685402700971377</v>
      </c>
      <c r="P2241" s="1">
        <v>2.0448533246274373E-6</v>
      </c>
      <c r="Q2241" s="1">
        <v>3.2234340459820546E-10</v>
      </c>
      <c r="R2241" s="1">
        <v>2733.7746171679864</v>
      </c>
      <c r="S2241" s="1">
        <v>2.2962838118582158E-9</v>
      </c>
      <c r="T2241" s="1">
        <v>965.96728153434469</v>
      </c>
      <c r="U2241" s="1">
        <v>47.66281075621319</v>
      </c>
      <c r="V2241" s="1">
        <f>0.45*2600*PS[[#This Row],[Transform File.REC_y]]</f>
        <v>1631.5543563228175</v>
      </c>
      <c r="W2241" s="1">
        <f>0.45*_xlfn.XLOOKUP(PS[[#This Row],[Transform File.Year]],Graphs!$R$2:$R$41,Graphs!$S$2:$S$41)*_xlfn.XLOOKUP(PS[[#This Row],[Transform File.Year]],Graphs!$R$2:$R$41,Graphs!$T$2:$T$41)*PS[[#This Row],[Transform File.REC_y]]</f>
        <v>310.56569386374929</v>
      </c>
    </row>
    <row r="2242" spans="1:23" hidden="1" x14ac:dyDescent="0.25">
      <c r="A2242" s="1" t="s">
        <v>111</v>
      </c>
      <c r="B2242">
        <v>176</v>
      </c>
      <c r="C2242" s="1" t="s">
        <v>114</v>
      </c>
      <c r="D2242" s="1" t="s">
        <v>23</v>
      </c>
      <c r="E2242" s="1">
        <v>2021</v>
      </c>
      <c r="F2242" s="1">
        <v>185.12448092031349</v>
      </c>
      <c r="G2242" s="1">
        <v>-2.7608036399719426E-12</v>
      </c>
      <c r="H2242" s="1">
        <v>5.51056457352196E-14</v>
      </c>
      <c r="I2242" s="1">
        <v>6.353999999994425</v>
      </c>
      <c r="J2242" s="1">
        <v>2.4813137613188921E-12</v>
      </c>
      <c r="K2242" s="1">
        <v>82.434999999999889</v>
      </c>
      <c r="L2242" s="1">
        <v>1.3098987765823291E-14</v>
      </c>
      <c r="M2242" s="1">
        <v>55.419999999999909</v>
      </c>
      <c r="N2242" s="1">
        <v>2.7195231928781825E-13</v>
      </c>
      <c r="O2242" s="1">
        <v>153</v>
      </c>
      <c r="P2242" s="1">
        <v>12.708</v>
      </c>
      <c r="Q2242" s="1">
        <v>49.44</v>
      </c>
      <c r="R2242" s="1">
        <v>164.87</v>
      </c>
      <c r="S2242" s="1">
        <v>78.48</v>
      </c>
      <c r="T2242" s="1">
        <v>110.84</v>
      </c>
      <c r="U2242" s="1">
        <v>11.39</v>
      </c>
      <c r="V2242" s="1">
        <f>0.45*2600*PS[[#This Row],[Transform File.REC_y]]</f>
        <v>-3.230140258767173E-9</v>
      </c>
      <c r="W2242" s="1">
        <f>0.45*_xlfn.XLOOKUP(PS[[#This Row],[Transform File.Year]],Graphs!$R$2:$R$41,Graphs!$S$2:$S$41)*_xlfn.XLOOKUP(PS[[#This Row],[Transform File.Year]],Graphs!$R$2:$R$41,Graphs!$T$2:$T$41)*PS[[#This Row],[Transform File.REC_y]]</f>
        <v>-2.6265426053321112E-9</v>
      </c>
    </row>
    <row r="2243" spans="1:23" hidden="1" x14ac:dyDescent="0.25">
      <c r="A2243" s="1" t="s">
        <v>111</v>
      </c>
      <c r="B2243">
        <v>176</v>
      </c>
      <c r="C2243" s="1" t="s">
        <v>114</v>
      </c>
      <c r="D2243" s="1" t="s">
        <v>23</v>
      </c>
      <c r="E2243" s="1">
        <v>2022</v>
      </c>
      <c r="F2243" s="1">
        <v>307.26847977744222</v>
      </c>
      <c r="G2243" s="1">
        <v>-4.0379607810272762E-9</v>
      </c>
      <c r="H2243" s="1">
        <v>5.6189548089933467E-14</v>
      </c>
      <c r="I2243" s="1">
        <v>3.8665814282966656E-12</v>
      </c>
      <c r="J2243" s="1">
        <v>2.5454489790398734E-12</v>
      </c>
      <c r="K2243" s="1">
        <v>123.65249999999943</v>
      </c>
      <c r="L2243" s="1">
        <v>8.1570849184401643E-15</v>
      </c>
      <c r="M2243" s="1">
        <v>83.129999999999484</v>
      </c>
      <c r="N2243" s="1">
        <v>2.5557526370837729E-13</v>
      </c>
      <c r="O2243" s="1">
        <v>153</v>
      </c>
      <c r="P2243" s="1">
        <v>12.708</v>
      </c>
      <c r="Q2243" s="1">
        <v>49.44</v>
      </c>
      <c r="R2243" s="1">
        <v>247.30499999999989</v>
      </c>
      <c r="S2243" s="1">
        <v>78.48</v>
      </c>
      <c r="T2243" s="1">
        <v>166.25999999999991</v>
      </c>
      <c r="U2243" s="1">
        <v>11.390000000000272</v>
      </c>
      <c r="V2243" s="1">
        <f>0.45*2600*PS[[#This Row],[Transform File.REC_y]]</f>
        <v>-4.7244141138019131E-6</v>
      </c>
      <c r="W2243" s="1">
        <f>0.45*_xlfn.XLOOKUP(PS[[#This Row],[Transform File.Year]],Graphs!$R$2:$R$41,Graphs!$S$2:$S$41)*_xlfn.XLOOKUP(PS[[#This Row],[Transform File.Year]],Graphs!$R$2:$R$41,Graphs!$T$2:$T$41)*PS[[#This Row],[Transform File.REC_y]]</f>
        <v>-3.9093967989699339E-6</v>
      </c>
    </row>
    <row r="2244" spans="1:23" hidden="1" x14ac:dyDescent="0.25">
      <c r="A2244" s="1" t="s">
        <v>111</v>
      </c>
      <c r="B2244">
        <v>176</v>
      </c>
      <c r="C2244" s="1" t="s">
        <v>114</v>
      </c>
      <c r="D2244" s="1" t="s">
        <v>23</v>
      </c>
      <c r="E2244" s="1">
        <v>2023</v>
      </c>
      <c r="F2244" s="1">
        <v>104.4017892935547</v>
      </c>
      <c r="G2244" s="1">
        <v>6.0155875269863358E-10</v>
      </c>
      <c r="H2244" s="1">
        <v>5.7193173405709835E-14</v>
      </c>
      <c r="I2244" s="1">
        <v>1.8927785255180476E-12</v>
      </c>
      <c r="J2244" s="1">
        <v>2.6305707167915772E-12</v>
      </c>
      <c r="K2244" s="1">
        <v>185.47874999998893</v>
      </c>
      <c r="L2244" s="1">
        <v>7.6633122750309895E-15</v>
      </c>
      <c r="M2244" s="1">
        <v>50.117643384636082</v>
      </c>
      <c r="N2244" s="1">
        <v>2.5782979456745438E-13</v>
      </c>
      <c r="O2244" s="1">
        <v>145.35</v>
      </c>
      <c r="P2244" s="1">
        <v>18.355999999994424</v>
      </c>
      <c r="Q2244" s="1">
        <v>46.144000000000005</v>
      </c>
      <c r="R2244" s="1">
        <v>359.96616666666603</v>
      </c>
      <c r="S2244" s="1">
        <v>74.555999999999997</v>
      </c>
      <c r="T2244" s="1">
        <v>242.00066666666606</v>
      </c>
      <c r="U2244" s="1">
        <v>10.251000000000527</v>
      </c>
      <c r="V2244" s="1">
        <f>0.45*2600*PS[[#This Row],[Transform File.REC_y]]</f>
        <v>7.038237406574013E-7</v>
      </c>
      <c r="W2244" s="1">
        <f>0.45*_xlfn.XLOOKUP(PS[[#This Row],[Transform File.Year]],Graphs!$R$2:$R$41,Graphs!$S$2:$S$41)*_xlfn.XLOOKUP(PS[[#This Row],[Transform File.Year]],Graphs!$R$2:$R$41,Graphs!$T$2:$T$41)*PS[[#This Row],[Transform File.REC_y]]</f>
        <v>5.9250737778132703E-7</v>
      </c>
    </row>
    <row r="2245" spans="1:23" hidden="1" x14ac:dyDescent="0.25">
      <c r="A2245" s="1" t="s">
        <v>111</v>
      </c>
      <c r="B2245">
        <v>176</v>
      </c>
      <c r="C2245" s="1" t="s">
        <v>114</v>
      </c>
      <c r="D2245" s="1" t="s">
        <v>23</v>
      </c>
      <c r="E2245" s="1">
        <v>2024</v>
      </c>
      <c r="F2245" s="1">
        <v>82.657980559390751</v>
      </c>
      <c r="G2245" s="1">
        <v>5.0715458570631164E-10</v>
      </c>
      <c r="H2245" s="1">
        <v>7.3517179287443378E-14</v>
      </c>
      <c r="I2245" s="1">
        <v>2.1419926412476441E-12</v>
      </c>
      <c r="J2245" s="1">
        <v>3.3631815345345772E-12</v>
      </c>
      <c r="K2245" s="1">
        <v>71.4776292680327</v>
      </c>
      <c r="L2245" s="1">
        <v>9.3112215840841392E-15</v>
      </c>
      <c r="M2245" s="1">
        <v>13.692747730685559</v>
      </c>
      <c r="N2245" s="1">
        <v>3.612700138607381E-13</v>
      </c>
      <c r="O2245" s="1">
        <v>137.70000000000007</v>
      </c>
      <c r="P2245" s="1">
        <v>17.64999999999829</v>
      </c>
      <c r="Q2245" s="1">
        <v>42.848000000000006</v>
      </c>
      <c r="R2245" s="1">
        <v>534.4535833333216</v>
      </c>
      <c r="S2245" s="1">
        <v>70.632000000000005</v>
      </c>
      <c r="T2245" s="1">
        <v>284.72897671796881</v>
      </c>
      <c r="U2245" s="1">
        <v>9.1120000000007852</v>
      </c>
      <c r="V2245" s="1">
        <f>0.45*2600*PS[[#This Row],[Transform File.REC_y]]</f>
        <v>5.9337086527638461E-7</v>
      </c>
      <c r="W2245" s="1">
        <f>0.45*_xlfn.XLOOKUP(PS[[#This Row],[Transform File.Year]],Graphs!$R$2:$R$41,Graphs!$S$2:$S$41)*_xlfn.XLOOKUP(PS[[#This Row],[Transform File.Year]],Graphs!$R$2:$R$41,Graphs!$T$2:$T$41)*PS[[#This Row],[Transform File.REC_y]]</f>
        <v>4.8384758110961331E-7</v>
      </c>
    </row>
    <row r="2246" spans="1:23" hidden="1" x14ac:dyDescent="0.25">
      <c r="A2246" s="1" t="s">
        <v>111</v>
      </c>
      <c r="B2246">
        <v>176</v>
      </c>
      <c r="C2246" s="1" t="s">
        <v>114</v>
      </c>
      <c r="D2246" s="1" t="s">
        <v>23</v>
      </c>
      <c r="E2246" s="1">
        <v>2025</v>
      </c>
      <c r="F2246" s="1">
        <v>76.932271008720193</v>
      </c>
      <c r="G2246" s="1">
        <v>2.2156065420144462E-10</v>
      </c>
      <c r="H2246" s="1">
        <v>9.8917812392768732E-14</v>
      </c>
      <c r="I2246" s="1">
        <v>2.4257911752330607E-12</v>
      </c>
      <c r="J2246" s="1">
        <v>4.4765506964853576E-12</v>
      </c>
      <c r="K2246" s="1">
        <v>104.21919076274615</v>
      </c>
      <c r="L2246" s="1">
        <v>1.2920265291200272E-14</v>
      </c>
      <c r="M2246" s="1">
        <v>40.020832395903469</v>
      </c>
      <c r="N2246" s="1">
        <v>5.6996402797176795E-13</v>
      </c>
      <c r="O2246" s="1">
        <v>130.05000000000013</v>
      </c>
      <c r="P2246" s="1">
        <v>16.944000000000184</v>
      </c>
      <c r="Q2246" s="1">
        <v>39.552</v>
      </c>
      <c r="R2246" s="1">
        <v>594.93987926802106</v>
      </c>
      <c r="S2246" s="1">
        <v>66.707999999999998</v>
      </c>
      <c r="T2246" s="1">
        <v>291.03239111532105</v>
      </c>
      <c r="U2246" s="1">
        <v>7.9730000000011456</v>
      </c>
      <c r="V2246" s="1">
        <f>0.45*2600*PS[[#This Row],[Transform File.REC_y]]</f>
        <v>2.5922596541569021E-7</v>
      </c>
      <c r="W2246" s="1">
        <f>0.45*_xlfn.XLOOKUP(PS[[#This Row],[Transform File.Year]],Graphs!$R$2:$R$41,Graphs!$S$2:$S$41)*_xlfn.XLOOKUP(PS[[#This Row],[Transform File.Year]],Graphs!$R$2:$R$41,Graphs!$T$2:$T$41)*PS[[#This Row],[Transform File.REC_y]]</f>
        <v>2.0468749347693469E-7</v>
      </c>
    </row>
    <row r="2247" spans="1:23" hidden="1" x14ac:dyDescent="0.25">
      <c r="A2247" s="1" t="s">
        <v>111</v>
      </c>
      <c r="B2247">
        <v>176</v>
      </c>
      <c r="C2247" s="1" t="s">
        <v>114</v>
      </c>
      <c r="D2247" s="1" t="s">
        <v>23</v>
      </c>
      <c r="E2247" s="1">
        <v>2026</v>
      </c>
      <c r="F2247" s="1">
        <v>78.13363804844694</v>
      </c>
      <c r="G2247" s="1">
        <v>1.9269516377528359E-7</v>
      </c>
      <c r="H2247" s="1">
        <v>1.372975242635528E-13</v>
      </c>
      <c r="I2247" s="1">
        <v>2.7607946049773382E-12</v>
      </c>
      <c r="J2247" s="1">
        <v>6.3599100548153763E-12</v>
      </c>
      <c r="K2247" s="1">
        <v>72.424654356944473</v>
      </c>
      <c r="L2247" s="1">
        <v>1.7504046680697667E-14</v>
      </c>
      <c r="M2247" s="1">
        <v>29.633083212041825</v>
      </c>
      <c r="N2247" s="1">
        <v>1.6897782387778691E-12</v>
      </c>
      <c r="O2247" s="1">
        <v>122.40000000000018</v>
      </c>
      <c r="P2247" s="1">
        <v>16.238000000002323</v>
      </c>
      <c r="Q2247" s="1">
        <v>36.255999999999993</v>
      </c>
      <c r="R2247" s="1">
        <v>688.16773669743384</v>
      </c>
      <c r="S2247" s="1">
        <v>62.784000000000006</v>
      </c>
      <c r="T2247" s="1">
        <v>323.66389017789118</v>
      </c>
      <c r="U2247" s="1">
        <v>6.8340000000017156</v>
      </c>
      <c r="V2247" s="1">
        <f>0.45*2600*PS[[#This Row],[Transform File.REC_y]]</f>
        <v>2.2545334161708182E-4</v>
      </c>
      <c r="W2247" s="1">
        <f>0.45*_xlfn.XLOOKUP(PS[[#This Row],[Transform File.Year]],Graphs!$R$2:$R$41,Graphs!$S$2:$S$41)*_xlfn.XLOOKUP(PS[[#This Row],[Transform File.Year]],Graphs!$R$2:$R$41,Graphs!$T$2:$T$41)*PS[[#This Row],[Transform File.REC_y]]</f>
        <v>1.7233832741945127E-4</v>
      </c>
    </row>
    <row r="2248" spans="1:23" hidden="1" x14ac:dyDescent="0.25">
      <c r="A2248" s="1" t="s">
        <v>111</v>
      </c>
      <c r="B2248">
        <v>176</v>
      </c>
      <c r="C2248" s="1" t="s">
        <v>114</v>
      </c>
      <c r="D2248" s="1" t="s">
        <v>23</v>
      </c>
      <c r="E2248" s="1">
        <v>2027</v>
      </c>
      <c r="F2248" s="1">
        <v>78.046986037808225</v>
      </c>
      <c r="G2248" s="1">
        <v>2.703389577712623E-7</v>
      </c>
      <c r="H2248" s="1">
        <v>1.8947912297561481E-13</v>
      </c>
      <c r="I2248" s="1">
        <v>3.1220411067056981E-12</v>
      </c>
      <c r="J2248" s="1">
        <v>1.0142929351763526E-11</v>
      </c>
      <c r="K2248" s="1">
        <v>94.371469219451313</v>
      </c>
      <c r="L2248" s="1">
        <v>2.2061697225837953E-14</v>
      </c>
      <c r="M2248" s="1">
        <v>52.551400655838741</v>
      </c>
      <c r="N2248" s="1">
        <v>1.1518423478872162</v>
      </c>
      <c r="O2248" s="1">
        <v>114.75000000000024</v>
      </c>
      <c r="P2248" s="1">
        <v>15.53200000000475</v>
      </c>
      <c r="Q2248" s="1">
        <v>32.96</v>
      </c>
      <c r="R2248" s="1">
        <v>749.60105772104487</v>
      </c>
      <c r="S2248" s="1">
        <v>58.86</v>
      </c>
      <c r="T2248" s="1">
        <v>345.90764005659963</v>
      </c>
      <c r="U2248" s="1">
        <v>5.6950000000034064</v>
      </c>
      <c r="V2248" s="1">
        <f>0.45*2600*PS[[#This Row],[Transform File.REC_y]]</f>
        <v>3.1629658059237689E-4</v>
      </c>
      <c r="W2248" s="1">
        <f>0.45*_xlfn.XLOOKUP(PS[[#This Row],[Transform File.Year]],Graphs!$R$2:$R$41,Graphs!$S$2:$S$41)*_xlfn.XLOOKUP(PS[[#This Row],[Transform File.Year]],Graphs!$R$2:$R$41,Graphs!$T$2:$T$41)*PS[[#This Row],[Transform File.REC_y]]</f>
        <v>2.3400105801301021E-4</v>
      </c>
    </row>
    <row r="2249" spans="1:23" hidden="1" x14ac:dyDescent="0.25">
      <c r="A2249" s="1" t="s">
        <v>111</v>
      </c>
      <c r="B2249">
        <v>176</v>
      </c>
      <c r="C2249" s="1" t="s">
        <v>114</v>
      </c>
      <c r="D2249" s="1" t="s">
        <v>23</v>
      </c>
      <c r="E2249" s="1">
        <v>2028</v>
      </c>
      <c r="F2249" s="1">
        <v>78.947109363559804</v>
      </c>
      <c r="G2249" s="1">
        <v>1.9681323223701411E-8</v>
      </c>
      <c r="H2249" s="1">
        <v>2.6528461977935024E-13</v>
      </c>
      <c r="I2249" s="1">
        <v>3.4797702669274422E-12</v>
      </c>
      <c r="J2249" s="1">
        <v>2.1454559946088306E-11</v>
      </c>
      <c r="K2249" s="1">
        <v>101.94810290954129</v>
      </c>
      <c r="L2249" s="1">
        <v>2.445823873206649E-13</v>
      </c>
      <c r="M2249" s="1">
        <v>22.12585011351112</v>
      </c>
      <c r="N2249" s="1">
        <v>3.4234211739426534</v>
      </c>
      <c r="O2249" s="1">
        <v>107.10000000000034</v>
      </c>
      <c r="P2249" s="1">
        <v>14.826000000007511</v>
      </c>
      <c r="Q2249" s="1">
        <v>29.664000000000001</v>
      </c>
      <c r="R2249" s="1">
        <v>832.98119360716294</v>
      </c>
      <c r="S2249" s="1">
        <v>54.935999999999993</v>
      </c>
      <c r="T2249" s="1">
        <v>391.06970737910507</v>
      </c>
      <c r="U2249" s="1">
        <v>5.7078423478906224</v>
      </c>
      <c r="V2249" s="1">
        <f>0.45*2600*PS[[#This Row],[Transform File.REC_y]]</f>
        <v>2.3027148171730651E-5</v>
      </c>
      <c r="W2249" s="1">
        <f>0.45*_xlfn.XLOOKUP(PS[[#This Row],[Transform File.Year]],Graphs!$R$2:$R$41,Graphs!$S$2:$S$41)*_xlfn.XLOOKUP(PS[[#This Row],[Transform File.Year]],Graphs!$R$2:$R$41,Graphs!$T$2:$T$41)*PS[[#This Row],[Transform File.REC_y]]</f>
        <v>1.6483558088684954E-5</v>
      </c>
    </row>
    <row r="2250" spans="1:23" hidden="1" x14ac:dyDescent="0.25">
      <c r="A2250" s="1" t="s">
        <v>111</v>
      </c>
      <c r="B2250">
        <v>176</v>
      </c>
      <c r="C2250" s="1" t="s">
        <v>114</v>
      </c>
      <c r="D2250" s="1" t="s">
        <v>23</v>
      </c>
      <c r="E2250" s="1">
        <v>2029</v>
      </c>
      <c r="F2250" s="1">
        <v>80.481093521876744</v>
      </c>
      <c r="G2250" s="1">
        <v>1.7940295204374474E-8</v>
      </c>
      <c r="H2250" s="1">
        <v>3.7907586702126792E-13</v>
      </c>
      <c r="I2250" s="1">
        <v>3.8653771708619836E-12</v>
      </c>
      <c r="J2250" s="1">
        <v>1.0882259303327042E-8</v>
      </c>
      <c r="K2250" s="1">
        <v>178.17054867482514</v>
      </c>
      <c r="L2250" s="1">
        <v>5.3479547708169727E-14</v>
      </c>
      <c r="M2250" s="1">
        <v>78.266061326230684</v>
      </c>
      <c r="N2250" s="1">
        <v>4.5656317609141173</v>
      </c>
      <c r="O2250" s="1">
        <v>99.450000000000486</v>
      </c>
      <c r="P2250" s="1">
        <v>14.120000000010634</v>
      </c>
      <c r="Q2250" s="1">
        <v>26.368000000002482</v>
      </c>
      <c r="R2250" s="1">
        <v>923.93796318337081</v>
      </c>
      <c r="S2250" s="1">
        <v>51.012</v>
      </c>
      <c r="T2250" s="1">
        <v>405.80622415928286</v>
      </c>
      <c r="U2250" s="1">
        <v>7.9922635218332747</v>
      </c>
      <c r="V2250" s="1">
        <f>0.45*2600*PS[[#This Row],[Transform File.REC_y]]</f>
        <v>2.0990145389118134E-5</v>
      </c>
      <c r="W2250" s="1">
        <f>0.45*_xlfn.XLOOKUP(PS[[#This Row],[Transform File.Year]],Graphs!$R$2:$R$41,Graphs!$S$2:$S$41)*_xlfn.XLOOKUP(PS[[#This Row],[Transform File.Year]],Graphs!$R$2:$R$41,Graphs!$T$2:$T$41)*PS[[#This Row],[Transform File.REC_y]]</f>
        <v>1.45347157550134E-5</v>
      </c>
    </row>
    <row r="2251" spans="1:23" hidden="1" x14ac:dyDescent="0.25">
      <c r="A2251" s="1" t="s">
        <v>111</v>
      </c>
      <c r="B2251">
        <v>176</v>
      </c>
      <c r="C2251" s="1" t="s">
        <v>114</v>
      </c>
      <c r="D2251" s="1" t="s">
        <v>23</v>
      </c>
      <c r="E2251" s="1">
        <v>2030</v>
      </c>
      <c r="F2251" s="1">
        <v>82.199974373241318</v>
      </c>
      <c r="G2251" s="1">
        <v>1.9732320664357383E-2</v>
      </c>
      <c r="H2251" s="1">
        <v>5.5442731475738736E-13</v>
      </c>
      <c r="I2251" s="1">
        <v>4.2415887771079987E-12</v>
      </c>
      <c r="J2251" s="1">
        <v>1.5034244582205118E-9</v>
      </c>
      <c r="K2251" s="1">
        <v>35.48535596583752</v>
      </c>
      <c r="L2251" s="1">
        <v>7.9453684449863315E-14</v>
      </c>
      <c r="M2251" s="1">
        <v>1.6034073741359138E-11</v>
      </c>
      <c r="N2251" s="1">
        <v>6.278947641369987</v>
      </c>
      <c r="O2251" s="1">
        <v>91.800000000000665</v>
      </c>
      <c r="P2251" s="1">
        <v>13.414000000014113</v>
      </c>
      <c r="Q2251" s="1">
        <v>23.07200000000503</v>
      </c>
      <c r="R2251" s="1">
        <v>1091.1171785248625</v>
      </c>
      <c r="S2251" s="1">
        <v>47.088000000000001</v>
      </c>
      <c r="T2251" s="1">
        <v>476.68295215218018</v>
      </c>
      <c r="U2251" s="1">
        <v>11.418895282747394</v>
      </c>
      <c r="V2251" s="1">
        <f>0.45*2600*PS[[#This Row],[Transform File.REC_y]]</f>
        <v>23.086815177298138</v>
      </c>
      <c r="W2251" s="1">
        <f>0.45*_xlfn.XLOOKUP(PS[[#This Row],[Transform File.Year]],Graphs!$R$2:$R$41,Graphs!$S$2:$S$41)*_xlfn.XLOOKUP(PS[[#This Row],[Transform File.Year]],Graphs!$R$2:$R$41,Graphs!$T$2:$T$41)*PS[[#This Row],[Transform File.REC_y]]</f>
        <v>15.460783813647165</v>
      </c>
    </row>
    <row r="2252" spans="1:23" hidden="1" x14ac:dyDescent="0.25">
      <c r="A2252" s="1" t="s">
        <v>111</v>
      </c>
      <c r="B2252">
        <v>176</v>
      </c>
      <c r="C2252" s="1" t="s">
        <v>114</v>
      </c>
      <c r="D2252" s="1" t="s">
        <v>23</v>
      </c>
      <c r="E2252" s="1">
        <v>2031</v>
      </c>
      <c r="F2252" s="1">
        <v>83.117676323365927</v>
      </c>
      <c r="G2252" s="1">
        <v>2.9322480124137733E-2</v>
      </c>
      <c r="H2252" s="1">
        <v>9.3670421836364491E-13</v>
      </c>
      <c r="I2252" s="1">
        <v>4.665852976725101E-12</v>
      </c>
      <c r="J2252" s="1">
        <v>4.9036631031780335E-10</v>
      </c>
      <c r="K2252" s="1">
        <v>52.292738927608482</v>
      </c>
      <c r="L2252" s="1">
        <v>2.6489113177045992E-12</v>
      </c>
      <c r="M2252" s="1">
        <v>7.6924293492899654E-12</v>
      </c>
      <c r="N2252" s="1">
        <v>8.8489214620496011</v>
      </c>
      <c r="O2252" s="1">
        <v>84.150000000000958</v>
      </c>
      <c r="P2252" s="1">
        <v>12.708000000017979</v>
      </c>
      <c r="Q2252" s="1">
        <v>19.776000000007656</v>
      </c>
      <c r="R2252" s="1">
        <v>1115.6112011573668</v>
      </c>
      <c r="S2252" s="1">
        <v>43.164000000000016</v>
      </c>
      <c r="T2252" s="1">
        <v>469.29361881886291</v>
      </c>
      <c r="U2252" s="1">
        <v>16.558842924117382</v>
      </c>
      <c r="V2252" s="1">
        <f>0.45*2600*PS[[#This Row],[Transform File.REC_y]]</f>
        <v>34.307301745241148</v>
      </c>
      <c r="W2252" s="1">
        <f>0.45*_xlfn.XLOOKUP(PS[[#This Row],[Transform File.Year]],Graphs!$R$2:$R$41,Graphs!$S$2:$S$41)*_xlfn.XLOOKUP(PS[[#This Row],[Transform File.Year]],Graphs!$R$2:$R$41,Graphs!$T$2:$T$41)*PS[[#This Row],[Transform File.REC_y]]</f>
        <v>22.047513135033189</v>
      </c>
    </row>
    <row r="2253" spans="1:23" hidden="1" x14ac:dyDescent="0.25">
      <c r="A2253" s="1" t="s">
        <v>111</v>
      </c>
      <c r="B2253">
        <v>176</v>
      </c>
      <c r="C2253" s="1" t="s">
        <v>114</v>
      </c>
      <c r="D2253" s="1" t="s">
        <v>23</v>
      </c>
      <c r="E2253" s="1">
        <v>2032</v>
      </c>
      <c r="F2253" s="1">
        <v>83.912306836220509</v>
      </c>
      <c r="G2253" s="1">
        <v>3.2954113929589871E-2</v>
      </c>
      <c r="H2253" s="1">
        <v>1.9575295206618838E-12</v>
      </c>
      <c r="I2253" s="1">
        <v>5.1999421363193368E-12</v>
      </c>
      <c r="J2253" s="1">
        <v>5.6960279207543462E-10</v>
      </c>
      <c r="K2253" s="1">
        <v>72.008807232284624</v>
      </c>
      <c r="L2253" s="1">
        <v>7.0813164105656481E-11</v>
      </c>
      <c r="M2253" s="1">
        <v>3.10839347554086E-11</v>
      </c>
      <c r="N2253" s="1">
        <v>12.703882193007823</v>
      </c>
      <c r="O2253" s="1">
        <v>76.500000000001307</v>
      </c>
      <c r="P2253" s="1">
        <v>12.002000000022221</v>
      </c>
      <c r="Q2253" s="1">
        <v>16.480000000011021</v>
      </c>
      <c r="R2253" s="1">
        <v>1156.912606751642</v>
      </c>
      <c r="S2253" s="1">
        <v>39.240000000000023</v>
      </c>
      <c r="T2253" s="1">
        <v>461.90428548553723</v>
      </c>
      <c r="U2253" s="1">
        <v>24.268764386166982</v>
      </c>
      <c r="V2253" s="1">
        <f>0.45*2600*PS[[#This Row],[Transform File.REC_y]]</f>
        <v>38.55631329762015</v>
      </c>
      <c r="W2253" s="1">
        <f>0.45*_xlfn.XLOOKUP(PS[[#This Row],[Transform File.Year]],Graphs!$R$2:$R$41,Graphs!$S$2:$S$41)*_xlfn.XLOOKUP(PS[[#This Row],[Transform File.Year]],Graphs!$R$2:$R$41,Graphs!$T$2:$T$41)*PS[[#This Row],[Transform File.REC_y]]</f>
        <v>23.776575579222083</v>
      </c>
    </row>
    <row r="2254" spans="1:23" hidden="1" x14ac:dyDescent="0.25">
      <c r="A2254" s="1" t="s">
        <v>111</v>
      </c>
      <c r="B2254">
        <v>176</v>
      </c>
      <c r="C2254" s="1" t="s">
        <v>114</v>
      </c>
      <c r="D2254" s="1" t="s">
        <v>23</v>
      </c>
      <c r="E2254" s="1">
        <v>2033</v>
      </c>
      <c r="F2254" s="1">
        <v>84.506027598636749</v>
      </c>
      <c r="G2254" s="1">
        <v>3.2744351842006775E-2</v>
      </c>
      <c r="H2254" s="1">
        <v>7.2591226304451452E-12</v>
      </c>
      <c r="I2254" s="1">
        <v>5.852638424587694E-12</v>
      </c>
      <c r="J2254" s="1">
        <v>1.1285114191263641E-9</v>
      </c>
      <c r="K2254" s="1">
        <v>93.335125795664482</v>
      </c>
      <c r="L2254" s="1">
        <v>6.4489565852528815E-12</v>
      </c>
      <c r="M2254" s="1">
        <v>7.8573656177235419E-10</v>
      </c>
      <c r="N2254" s="1">
        <v>1.1548860087108177</v>
      </c>
      <c r="O2254" s="1">
        <v>68.85000000000187</v>
      </c>
      <c r="P2254" s="1">
        <v>11.296000000026886</v>
      </c>
      <c r="Q2254" s="1">
        <v>13.184000000015498</v>
      </c>
      <c r="R2254" s="1">
        <v>1217.9300806505933</v>
      </c>
      <c r="S2254" s="1">
        <v>35.316000000000031</v>
      </c>
      <c r="T2254" s="1">
        <v>454.51495215223497</v>
      </c>
      <c r="U2254" s="1">
        <v>36.972646579174807</v>
      </c>
      <c r="V2254" s="1">
        <f>0.45*2600*PS[[#This Row],[Transform File.REC_y]]</f>
        <v>38.310891655147927</v>
      </c>
      <c r="W2254" s="1">
        <f>0.45*_xlfn.XLOOKUP(PS[[#This Row],[Transform File.Year]],Graphs!$R$2:$R$41,Graphs!$S$2:$S$41)*_xlfn.XLOOKUP(PS[[#This Row],[Transform File.Year]],Graphs!$R$2:$R$41,Graphs!$T$2:$T$41)*PS[[#This Row],[Transform File.REC_y]]</f>
        <v>22.669001120353258</v>
      </c>
    </row>
    <row r="2255" spans="1:23" hidden="1" x14ac:dyDescent="0.25">
      <c r="A2255" s="1" t="s">
        <v>111</v>
      </c>
      <c r="B2255">
        <v>176</v>
      </c>
      <c r="C2255" s="1" t="s">
        <v>114</v>
      </c>
      <c r="D2255" s="1" t="s">
        <v>23</v>
      </c>
      <c r="E2255" s="1">
        <v>2034</v>
      </c>
      <c r="F2255" s="1">
        <v>85.18704654947804</v>
      </c>
      <c r="G2255" s="1">
        <v>1.6542470163689114E-3</v>
      </c>
      <c r="H2255" s="1">
        <v>4.8661372324198586</v>
      </c>
      <c r="I2255" s="1">
        <v>6.6003872911005794E-12</v>
      </c>
      <c r="J2255" s="1">
        <v>1.7021562336511874E-9</v>
      </c>
      <c r="K2255" s="1">
        <v>46.994906365637725</v>
      </c>
      <c r="L2255" s="1">
        <v>7.6279590618625325E-12</v>
      </c>
      <c r="M2255" s="1">
        <v>49.635959714664452</v>
      </c>
      <c r="N2255" s="1">
        <v>10.759510991800084</v>
      </c>
      <c r="O2255" s="1">
        <v>61.200000000002809</v>
      </c>
      <c r="P2255" s="1">
        <v>10.590000000032088</v>
      </c>
      <c r="Q2255" s="1">
        <v>9.8880000000218562</v>
      </c>
      <c r="R2255" s="1">
        <v>1300.2738731129243</v>
      </c>
      <c r="S2255" s="1">
        <v>31.392000000000042</v>
      </c>
      <c r="T2255" s="1">
        <v>447.12561881968742</v>
      </c>
      <c r="U2255" s="1">
        <v>38.127532587885625</v>
      </c>
      <c r="V2255" s="1">
        <f>0.45*2600*PS[[#This Row],[Transform File.REC_y]]</f>
        <v>1.9354690091516262</v>
      </c>
      <c r="W2255" s="1">
        <f>0.45*_xlfn.XLOOKUP(PS[[#This Row],[Transform File.Year]],Graphs!$R$2:$R$41,Graphs!$S$2:$S$41)*_xlfn.XLOOKUP(PS[[#This Row],[Transform File.Year]],Graphs!$R$2:$R$41,Graphs!$T$2:$T$41)*PS[[#This Row],[Transform File.REC_y]]</f>
        <v>1.0988251449930269</v>
      </c>
    </row>
    <row r="2256" spans="1:23" hidden="1" x14ac:dyDescent="0.25">
      <c r="A2256" s="1" t="s">
        <v>111</v>
      </c>
      <c r="B2256">
        <v>176</v>
      </c>
      <c r="C2256" s="1" t="s">
        <v>114</v>
      </c>
      <c r="D2256" s="1" t="s">
        <v>23</v>
      </c>
      <c r="E2256" s="1">
        <v>2035</v>
      </c>
      <c r="F2256" s="1">
        <v>87.050930633292865</v>
      </c>
      <c r="G2256" s="1">
        <v>1.9208405637311798E-6</v>
      </c>
      <c r="H2256" s="1">
        <v>5.9973943326557628E-12</v>
      </c>
      <c r="I2256" s="1">
        <v>6.9276660489968858E-12</v>
      </c>
      <c r="J2256" s="1">
        <v>6.1348818671767011E-10</v>
      </c>
      <c r="K2256" s="1">
        <v>20.817668367879385</v>
      </c>
      <c r="L2256" s="1">
        <v>9.2734028053745257E-12</v>
      </c>
      <c r="M2256" s="1">
        <v>73.135950848978993</v>
      </c>
      <c r="N2256" s="1">
        <v>16.266919926449987</v>
      </c>
      <c r="O2256" s="1">
        <v>53.550000000004758</v>
      </c>
      <c r="P2256" s="1">
        <v>9.8840000000379398</v>
      </c>
      <c r="Q2256" s="1">
        <v>6.5920000000320007</v>
      </c>
      <c r="R2256" s="1">
        <v>1336.2774461452289</v>
      </c>
      <c r="S2256" s="1">
        <v>27.468000000000046</v>
      </c>
      <c r="T2256" s="1">
        <v>489.37224520101853</v>
      </c>
      <c r="U2256" s="1">
        <v>48.887043579685709</v>
      </c>
      <c r="V2256" s="1">
        <f>0.45*2600*PS[[#This Row],[Transform File.REC_y]]</f>
        <v>2.2473834595654802E-3</v>
      </c>
      <c r="W2256" s="1">
        <f>0.45*_xlfn.XLOOKUP(PS[[#This Row],[Transform File.Year]],Graphs!$R$2:$R$41,Graphs!$S$2:$S$41)*_xlfn.XLOOKUP(PS[[#This Row],[Transform File.Year]],Graphs!$R$2:$R$41,Graphs!$T$2:$T$41)*PS[[#This Row],[Transform File.REC_y]]</f>
        <v>1.2241314889234042E-3</v>
      </c>
    </row>
    <row r="2257" spans="1:23" hidden="1" x14ac:dyDescent="0.25">
      <c r="A2257" s="1" t="s">
        <v>111</v>
      </c>
      <c r="B2257">
        <v>176</v>
      </c>
      <c r="C2257" s="1" t="s">
        <v>114</v>
      </c>
      <c r="D2257" s="1" t="s">
        <v>23</v>
      </c>
      <c r="E2257" s="1">
        <v>2036</v>
      </c>
      <c r="F2257" s="1">
        <v>90.156553252813026</v>
      </c>
      <c r="G2257" s="1">
        <v>1.7244050940055218E-6</v>
      </c>
      <c r="H2257" s="1">
        <v>2.3374631902262127E-12</v>
      </c>
      <c r="I2257" s="1">
        <v>6.7636410878409065E-12</v>
      </c>
      <c r="J2257" s="1">
        <v>4.6096195969281332E-10</v>
      </c>
      <c r="K2257" s="1">
        <v>2.558733545614909E-11</v>
      </c>
      <c r="L2257" s="1">
        <v>6.6879000324985379E-12</v>
      </c>
      <c r="M2257" s="1">
        <v>65.420818613385109</v>
      </c>
      <c r="N2257" s="1">
        <v>13.589734987394136</v>
      </c>
      <c r="O2257" s="1">
        <v>45.900000000012021</v>
      </c>
      <c r="P2257" s="1">
        <v>9.1780000000445394</v>
      </c>
      <c r="Q2257" s="1">
        <v>3.2960000000534548</v>
      </c>
      <c r="R2257" s="1">
        <v>1346.1037811797748</v>
      </c>
      <c r="S2257" s="1">
        <v>23.544000000000068</v>
      </c>
      <c r="T2257" s="1">
        <v>555.11886271666413</v>
      </c>
      <c r="U2257" s="1">
        <v>65.153963506135696</v>
      </c>
      <c r="V2257" s="1">
        <f>0.45*2600*PS[[#This Row],[Transform File.REC_y]]</f>
        <v>2.0175539599864606E-3</v>
      </c>
      <c r="W2257" s="1">
        <f>0.45*_xlfn.XLOOKUP(PS[[#This Row],[Transform File.Year]],Graphs!$R$2:$R$41,Graphs!$S$2:$S$41)*_xlfn.XLOOKUP(PS[[#This Row],[Transform File.Year]],Graphs!$R$2:$R$41,Graphs!$T$2:$T$41)*PS[[#This Row],[Transform File.REC_y]]</f>
        <v>1.0542926919189244E-3</v>
      </c>
    </row>
    <row r="2258" spans="1:23" hidden="1" x14ac:dyDescent="0.25">
      <c r="A2258" s="1" t="s">
        <v>111</v>
      </c>
      <c r="B2258">
        <v>176</v>
      </c>
      <c r="C2258" s="1" t="s">
        <v>114</v>
      </c>
      <c r="D2258" s="1" t="s">
        <v>23</v>
      </c>
      <c r="E2258" s="1">
        <v>2037</v>
      </c>
      <c r="F2258" s="1">
        <v>98.518930145466442</v>
      </c>
      <c r="G2258" s="1">
        <v>8.7172946104577471E-7</v>
      </c>
      <c r="H2258" s="1">
        <v>3.6215470557888643E-12</v>
      </c>
      <c r="I2258" s="1">
        <v>7.8513397378101142E-12</v>
      </c>
      <c r="J2258" s="1">
        <v>3.8357289749350031E-10</v>
      </c>
      <c r="K2258" s="1">
        <v>16.790056898260143</v>
      </c>
      <c r="L2258" s="1">
        <v>9.7953578575638703E-12</v>
      </c>
      <c r="M2258" s="1">
        <v>55.613491513862058</v>
      </c>
      <c r="N2258" s="1">
        <v>11.751740823861351</v>
      </c>
      <c r="O2258" s="1">
        <v>43.116137232431882</v>
      </c>
      <c r="P2258" s="1">
        <v>8.4720000000514677</v>
      </c>
      <c r="Q2258" s="1">
        <v>1.093571376836788E-8</v>
      </c>
      <c r="R2258" s="1">
        <v>1335.1124478464671</v>
      </c>
      <c r="S2258" s="1">
        <v>19.620000000000093</v>
      </c>
      <c r="T2258" s="1">
        <v>613.15034799671594</v>
      </c>
      <c r="U2258" s="1">
        <v>78.743698493529834</v>
      </c>
      <c r="V2258" s="1">
        <f>0.45*2600*PS[[#This Row],[Transform File.REC_y]]</f>
        <v>1.0199234694235565E-3</v>
      </c>
      <c r="W2258" s="1">
        <f>0.45*_xlfn.XLOOKUP(PS[[#This Row],[Transform File.Year]],Graphs!$R$2:$R$41,Graphs!$S$2:$S$41)*_xlfn.XLOOKUP(PS[[#This Row],[Transform File.Year]],Graphs!$R$2:$R$41,Graphs!$T$2:$T$41)*PS[[#This Row],[Transform File.REC_y]]</f>
        <v>5.1128815945775412E-4</v>
      </c>
    </row>
    <row r="2259" spans="1:23" hidden="1" x14ac:dyDescent="0.25">
      <c r="A2259" s="1" t="s">
        <v>111</v>
      </c>
      <c r="B2259">
        <v>176</v>
      </c>
      <c r="C2259" s="1" t="s">
        <v>114</v>
      </c>
      <c r="D2259" s="1" t="s">
        <v>23</v>
      </c>
      <c r="E2259" s="1">
        <v>2038</v>
      </c>
      <c r="F2259" s="1">
        <v>103.69726221894676</v>
      </c>
      <c r="G2259" s="1">
        <v>2.2980704589967192E-6</v>
      </c>
      <c r="H2259" s="1">
        <v>5.9487650041104098E-12</v>
      </c>
      <c r="I2259" s="1">
        <v>9.3226873066377983E-12</v>
      </c>
      <c r="J2259" s="1">
        <v>3.4765690912416184E-10</v>
      </c>
      <c r="K2259" s="1">
        <v>67.983230055652484</v>
      </c>
      <c r="L2259" s="1">
        <v>8.4467525315301248E-12</v>
      </c>
      <c r="M2259" s="1">
        <v>28.847376820045781</v>
      </c>
      <c r="N2259" s="1">
        <v>5.5852815340195026</v>
      </c>
      <c r="O2259" s="1">
        <v>35.466137232437873</v>
      </c>
      <c r="P2259" s="1">
        <v>7.7660000000582308</v>
      </c>
      <c r="Q2259" s="1">
        <v>1.2439138226588391E-8</v>
      </c>
      <c r="R2259" s="1">
        <v>1351.9025047447274</v>
      </c>
      <c r="S2259" s="1">
        <v>15.696000000000337</v>
      </c>
      <c r="T2259" s="1">
        <v>668.76383951057801</v>
      </c>
      <c r="U2259" s="1">
        <v>90.495439317391188</v>
      </c>
      <c r="V2259" s="1">
        <f>0.45*2600*PS[[#This Row],[Transform File.REC_y]]</f>
        <v>2.6887424370261614E-3</v>
      </c>
      <c r="W2259" s="1">
        <f>0.45*_xlfn.XLOOKUP(PS[[#This Row],[Transform File.Year]],Graphs!$R$2:$R$41,Graphs!$S$2:$S$41)*_xlfn.XLOOKUP(PS[[#This Row],[Transform File.Year]],Graphs!$R$2:$R$41,Graphs!$T$2:$T$41)*PS[[#This Row],[Transform File.REC_y]]</f>
        <v>1.292964976919383E-3</v>
      </c>
    </row>
    <row r="2260" spans="1:23" hidden="1" x14ac:dyDescent="0.25">
      <c r="A2260" s="1" t="s">
        <v>111</v>
      </c>
      <c r="B2260">
        <v>176</v>
      </c>
      <c r="C2260" s="1" t="s">
        <v>114</v>
      </c>
      <c r="D2260" s="1" t="s">
        <v>23</v>
      </c>
      <c r="E2260" s="1">
        <v>2039</v>
      </c>
      <c r="F2260" s="1">
        <v>101.36544434483213</v>
      </c>
      <c r="G2260" s="1">
        <v>8.8339806574601681E-7</v>
      </c>
      <c r="H2260" s="1">
        <v>2.5376706767218722E-12</v>
      </c>
      <c r="I2260" s="1">
        <v>1.1247225767119733E-11</v>
      </c>
      <c r="J2260" s="1">
        <v>2.5835447466211142E-10</v>
      </c>
      <c r="K2260" s="1">
        <v>90.18215413923096</v>
      </c>
      <c r="L2260" s="1">
        <v>9.1293284132323163E-12</v>
      </c>
      <c r="M2260" s="1">
        <v>41.658493087199787</v>
      </c>
      <c r="N2260" s="1">
        <v>1.3633397562199112</v>
      </c>
      <c r="O2260" s="1">
        <v>27.816137232440212</v>
      </c>
      <c r="P2260" s="1">
        <v>7.0600000000660827</v>
      </c>
      <c r="Q2260" s="1">
        <v>1.2929504536906195E-8</v>
      </c>
      <c r="R2260" s="1">
        <v>1419.8857348003799</v>
      </c>
      <c r="S2260" s="1">
        <v>11.772000000000389</v>
      </c>
      <c r="T2260" s="1">
        <v>697.61121633062385</v>
      </c>
      <c r="U2260" s="1">
        <v>96.080720851410689</v>
      </c>
      <c r="V2260" s="1">
        <f>0.45*2600*PS[[#This Row],[Transform File.REC_y]]</f>
        <v>1.0335757369228397E-3</v>
      </c>
      <c r="W2260" s="1">
        <f>0.45*_xlfn.XLOOKUP(PS[[#This Row],[Transform File.Year]],Graphs!$R$2:$R$41,Graphs!$S$2:$S$41)*_xlfn.XLOOKUP(PS[[#This Row],[Transform File.Year]],Graphs!$R$2:$R$41,Graphs!$T$2:$T$41)*PS[[#This Row],[Transform File.REC_y]]</f>
        <v>4.7675679990464773E-4</v>
      </c>
    </row>
    <row r="2261" spans="1:23" hidden="1" x14ac:dyDescent="0.25">
      <c r="A2261" s="1" t="s">
        <v>111</v>
      </c>
      <c r="B2261">
        <v>176</v>
      </c>
      <c r="C2261" s="1" t="s">
        <v>114</v>
      </c>
      <c r="D2261" s="1" t="s">
        <v>23</v>
      </c>
      <c r="E2261" s="1">
        <v>2040</v>
      </c>
      <c r="F2261" s="1">
        <v>99.257660932180642</v>
      </c>
      <c r="G2261" s="1">
        <v>6.5720278388775349E-6</v>
      </c>
      <c r="H2261" s="1">
        <v>8.6975092595217226E-13</v>
      </c>
      <c r="I2261" s="1">
        <v>1.4138453098800593E-11</v>
      </c>
      <c r="J2261" s="1">
        <v>2.0168664304736592E-10</v>
      </c>
      <c r="K2261" s="1">
        <v>85.083472022344608</v>
      </c>
      <c r="L2261" s="1">
        <v>1.6324412755954664E-11</v>
      </c>
      <c r="M2261" s="1">
        <v>45.811496956050867</v>
      </c>
      <c r="N2261" s="1">
        <v>3.0769024217334215</v>
      </c>
      <c r="O2261" s="1">
        <v>20.166137232443834</v>
      </c>
      <c r="P2261" s="1">
        <v>6.3540000000754047</v>
      </c>
      <c r="Q2261" s="1">
        <v>1.3499107328981629E-8</v>
      </c>
      <c r="R2261" s="1">
        <v>1510.0678889396108</v>
      </c>
      <c r="S2261" s="1">
        <v>7.8480000000004688</v>
      </c>
      <c r="T2261" s="1">
        <v>739.26970941782361</v>
      </c>
      <c r="U2261" s="1">
        <v>97.444060607630604</v>
      </c>
      <c r="V2261" s="1">
        <f>0.45*2600*PS[[#This Row],[Transform File.REC_y]]</f>
        <v>7.6892725714867161E-3</v>
      </c>
      <c r="W2261" s="1">
        <f>0.45*_xlfn.XLOOKUP(PS[[#This Row],[Transform File.Year]],Graphs!$R$2:$R$41,Graphs!$S$2:$S$41)*_xlfn.XLOOKUP(PS[[#This Row],[Transform File.Year]],Graphs!$R$2:$R$41,Graphs!$T$2:$T$41)*PS[[#This Row],[Transform File.REC_y]]</f>
        <v>3.402003975611204E-3</v>
      </c>
    </row>
    <row r="2262" spans="1:23" hidden="1" x14ac:dyDescent="0.25">
      <c r="A2262" s="1" t="s">
        <v>111</v>
      </c>
      <c r="B2262">
        <v>176</v>
      </c>
      <c r="C2262" s="1" t="s">
        <v>114</v>
      </c>
      <c r="D2262" s="1" t="s">
        <v>23</v>
      </c>
      <c r="E2262" s="1">
        <v>2041</v>
      </c>
      <c r="F2262" s="1">
        <v>98.288637352384697</v>
      </c>
      <c r="G2262" s="1">
        <v>7.0805561336992787E-6</v>
      </c>
      <c r="H2262" s="1">
        <v>6.4502717131370364E-13</v>
      </c>
      <c r="I2262" s="1">
        <v>1.8742262454466579E-11</v>
      </c>
      <c r="J2262" s="1">
        <v>1.6522792939229474E-10</v>
      </c>
      <c r="K2262" s="1">
        <v>105.30169922546162</v>
      </c>
      <c r="L2262" s="1">
        <v>1.8967233924123995E-11</v>
      </c>
      <c r="M2262" s="1">
        <v>18.599970983799111</v>
      </c>
      <c r="N2262" s="1">
        <v>6.1914417804237162E-12</v>
      </c>
      <c r="O2262" s="1">
        <v>12.516137232449783</v>
      </c>
      <c r="P2262" s="1">
        <v>6.3540000000866517</v>
      </c>
      <c r="Q2262" s="1">
        <v>1.4627618748107994E-8</v>
      </c>
      <c r="R2262" s="1">
        <v>1595.1513609619556</v>
      </c>
      <c r="S2262" s="1">
        <v>3.9240000000031174</v>
      </c>
      <c r="T2262" s="1">
        <v>785.08120637387447</v>
      </c>
      <c r="U2262" s="1">
        <v>100.52096302936403</v>
      </c>
      <c r="V2262" s="1">
        <f>0.45*2600*PS[[#This Row],[Transform File.REC_y]]</f>
        <v>8.2842506764281565E-3</v>
      </c>
      <c r="W2262" s="1">
        <f>0.45*_xlfn.XLOOKUP(PS[[#This Row],[Transform File.Year]],Graphs!$R$2:$R$41,Graphs!$S$2:$S$41)*_xlfn.XLOOKUP(PS[[#This Row],[Transform File.Year]],Graphs!$R$2:$R$41,Graphs!$T$2:$T$41)*PS[[#This Row],[Transform File.REC_y]]</f>
        <v>3.515410239751699E-3</v>
      </c>
    </row>
    <row r="2263" spans="1:23" hidden="1" x14ac:dyDescent="0.25">
      <c r="A2263" s="1" t="s">
        <v>111</v>
      </c>
      <c r="B2263">
        <v>176</v>
      </c>
      <c r="C2263" s="1" t="s">
        <v>114</v>
      </c>
      <c r="D2263" s="1" t="s">
        <v>23</v>
      </c>
      <c r="E2263" s="1">
        <v>2042</v>
      </c>
      <c r="F2263" s="1">
        <v>99.751922555192067</v>
      </c>
      <c r="G2263" s="1">
        <v>9.2690733431668607E-6</v>
      </c>
      <c r="H2263" s="1">
        <v>6.2496896577913673E-13</v>
      </c>
      <c r="I2263" s="1">
        <v>2.6017964069184629E-11</v>
      </c>
      <c r="J2263" s="1">
        <v>1.2299651918879793E-10</v>
      </c>
      <c r="K2263" s="1">
        <v>34.810747512224609</v>
      </c>
      <c r="L2263" s="1">
        <v>1.6001750396609618E-11</v>
      </c>
      <c r="M2263" s="1">
        <v>6.3155376673759387E-10</v>
      </c>
      <c r="N2263" s="1">
        <v>1.608406399786244E-12</v>
      </c>
      <c r="O2263" s="1">
        <v>4.8661372324523207</v>
      </c>
      <c r="P2263" s="1">
        <v>6.3540000001007897</v>
      </c>
      <c r="Q2263" s="1">
        <v>1.6329774981759181E-8</v>
      </c>
      <c r="R2263" s="1">
        <v>1700.4530601874171</v>
      </c>
      <c r="S2263" s="1">
        <v>7.3930307658580886E-11</v>
      </c>
      <c r="T2263" s="1">
        <v>803.68117735767362</v>
      </c>
      <c r="U2263" s="1">
        <v>100.52096302937022</v>
      </c>
      <c r="V2263" s="1">
        <f>0.45*2600*PS[[#This Row],[Transform File.REC_y]]</f>
        <v>1.0844815811505227E-2</v>
      </c>
      <c r="W2263" s="1">
        <f>0.45*_xlfn.XLOOKUP(PS[[#This Row],[Transform File.Year]],Graphs!$R$2:$R$41,Graphs!$S$2:$S$41)*_xlfn.XLOOKUP(PS[[#This Row],[Transform File.Year]],Graphs!$R$2:$R$41,Graphs!$T$2:$T$41)*PS[[#This Row],[Transform File.REC_y]]</f>
        <v>4.4136382820539012E-3</v>
      </c>
    </row>
    <row r="2264" spans="1:23" hidden="1" x14ac:dyDescent="0.25">
      <c r="A2264" s="1" t="s">
        <v>111</v>
      </c>
      <c r="B2264">
        <v>176</v>
      </c>
      <c r="C2264" s="1" t="s">
        <v>114</v>
      </c>
      <c r="D2264" s="1" t="s">
        <v>23</v>
      </c>
      <c r="E2264" s="1">
        <v>2043</v>
      </c>
      <c r="F2264" s="1">
        <v>95.402086817152252</v>
      </c>
      <c r="G2264" s="1">
        <v>9.212489301739887E-6</v>
      </c>
      <c r="H2264" s="1">
        <v>6.5944237680331152E-13</v>
      </c>
      <c r="I2264" s="1">
        <v>3.783675241550154E-11</v>
      </c>
      <c r="J2264" s="1">
        <v>1.2317921892161562E-10</v>
      </c>
      <c r="K2264" s="1">
        <v>52.75559434834684</v>
      </c>
      <c r="L2264" s="1">
        <v>6.0676816933625485E-12</v>
      </c>
      <c r="M2264" s="1">
        <v>43.861253298349588</v>
      </c>
      <c r="N2264" s="1">
        <v>1.1673535361024997E-12</v>
      </c>
      <c r="O2264" s="1">
        <v>4.8661372324531902</v>
      </c>
      <c r="P2264" s="1">
        <v>6.354000000119532</v>
      </c>
      <c r="Q2264" s="1">
        <v>1.6943263168476851E-8</v>
      </c>
      <c r="R2264" s="1">
        <v>1735.2638076996418</v>
      </c>
      <c r="S2264" s="1">
        <v>8.0379264243833767E-11</v>
      </c>
      <c r="T2264" s="1">
        <v>803.68117735830515</v>
      </c>
      <c r="U2264" s="1">
        <v>100.52096302937183</v>
      </c>
      <c r="V2264" s="1">
        <f>0.45*2600*PS[[#This Row],[Transform File.REC_y]]</f>
        <v>1.0778612483035669E-2</v>
      </c>
      <c r="W2264" s="1">
        <f>0.45*_xlfn.XLOOKUP(PS[[#This Row],[Transform File.Year]],Graphs!$R$2:$R$41,Graphs!$S$2:$S$41)*_xlfn.XLOOKUP(PS[[#This Row],[Transform File.Year]],Graphs!$R$2:$R$41,Graphs!$T$2:$T$41)*PS[[#This Row],[Transform File.REC_y]]</f>
        <v>4.2069567297815663E-3</v>
      </c>
    </row>
    <row r="2265" spans="1:23" hidden="1" x14ac:dyDescent="0.25">
      <c r="A2265" s="1" t="s">
        <v>111</v>
      </c>
      <c r="B2265">
        <v>176</v>
      </c>
      <c r="C2265" s="1" t="s">
        <v>114</v>
      </c>
      <c r="D2265" s="1" t="s">
        <v>23</v>
      </c>
      <c r="E2265" s="1">
        <v>2044</v>
      </c>
      <c r="F2265" s="1">
        <v>90.923130374770579</v>
      </c>
      <c r="G2265" s="1">
        <v>8.5212168714705011E-6</v>
      </c>
      <c r="H2265" s="1">
        <v>7.3929482366272494E-13</v>
      </c>
      <c r="I2265" s="1">
        <v>6.2148560161896651E-11</v>
      </c>
      <c r="J2265" s="1">
        <v>1.1993830167403052E-10</v>
      </c>
      <c r="K2265" s="1">
        <v>77.477348874138244</v>
      </c>
      <c r="L2265" s="1">
        <v>2.2375949736860644E-12</v>
      </c>
      <c r="M2265" s="1">
        <v>20.977664648348352</v>
      </c>
      <c r="N2265" s="1">
        <v>1.1500341448721515E-12</v>
      </c>
      <c r="O2265" s="1">
        <v>4.866137232453835</v>
      </c>
      <c r="P2265" s="1">
        <v>6.3540000001455503</v>
      </c>
      <c r="Q2265" s="1">
        <v>1.7404225128169664E-8</v>
      </c>
      <c r="R2265" s="1">
        <v>1788.0194020479887</v>
      </c>
      <c r="S2265" s="1">
        <v>8.80072233056963E-11</v>
      </c>
      <c r="T2265" s="1">
        <v>847.54243065665469</v>
      </c>
      <c r="U2265" s="1">
        <v>100.52096302937299</v>
      </c>
      <c r="V2265" s="1">
        <f>0.45*2600*PS[[#This Row],[Transform File.REC_y]]</f>
        <v>9.9698237396204856E-3</v>
      </c>
      <c r="W2265" s="1">
        <f>0.45*_xlfn.XLOOKUP(PS[[#This Row],[Transform File.Year]],Graphs!$R$2:$R$41,Graphs!$S$2:$S$41)*_xlfn.XLOOKUP(PS[[#This Row],[Transform File.Year]],Graphs!$R$2:$R$41,Graphs!$T$2:$T$41)*PS[[#This Row],[Transform File.REC_y]]</f>
        <v>3.7316632192993908E-3</v>
      </c>
    </row>
    <row r="2266" spans="1:23" hidden="1" x14ac:dyDescent="0.25">
      <c r="A2266" s="1" t="s">
        <v>111</v>
      </c>
      <c r="B2266">
        <v>176</v>
      </c>
      <c r="C2266" s="1" t="s">
        <v>114</v>
      </c>
      <c r="D2266" s="1" t="s">
        <v>23</v>
      </c>
      <c r="E2266" s="1">
        <v>2045</v>
      </c>
      <c r="F2266" s="1">
        <v>87.547837342725472</v>
      </c>
      <c r="G2266" s="1">
        <v>7.6945559582652116E-3</v>
      </c>
      <c r="H2266" s="1">
        <v>8.6272964775619635E-13</v>
      </c>
      <c r="I2266" s="1">
        <v>1.3391468508147738E-10</v>
      </c>
      <c r="J2266" s="1">
        <v>1.1094992997927769E-10</v>
      </c>
      <c r="K2266" s="1">
        <v>41.834151739554208</v>
      </c>
      <c r="L2266" s="1">
        <v>1.0692282345380376E-12</v>
      </c>
      <c r="M2266" s="1">
        <v>41.299345632007402</v>
      </c>
      <c r="N2266" s="1">
        <v>1.2430998890921855E-12</v>
      </c>
      <c r="O2266" s="1">
        <v>4.8661372324544603</v>
      </c>
      <c r="P2266" s="1">
        <v>6.3540000001833867</v>
      </c>
      <c r="Q2266" s="1">
        <v>1.7787798025663165E-8</v>
      </c>
      <c r="R2266" s="1">
        <v>1865.4967509221269</v>
      </c>
      <c r="S2266" s="1">
        <v>9.7280626111070826E-11</v>
      </c>
      <c r="T2266" s="1">
        <v>868.520095305003</v>
      </c>
      <c r="U2266" s="1">
        <v>100.52096302937414</v>
      </c>
      <c r="V2266" s="1">
        <f>0.45*2600*PS[[#This Row],[Transform File.REC_y]]</f>
        <v>9.0026304711702974</v>
      </c>
      <c r="W2266" s="1">
        <f>0.45*_xlfn.XLOOKUP(PS[[#This Row],[Transform File.Year]],Graphs!$R$2:$R$41,Graphs!$S$2:$S$41)*_xlfn.XLOOKUP(PS[[#This Row],[Transform File.Year]],Graphs!$R$2:$R$41,Graphs!$T$2:$T$41)*PS[[#This Row],[Transform File.REC_y]]</f>
        <v>3.2312725561719597</v>
      </c>
    </row>
    <row r="2267" spans="1:23" hidden="1" x14ac:dyDescent="0.25">
      <c r="A2267" s="1" t="s">
        <v>111</v>
      </c>
      <c r="B2267">
        <v>176</v>
      </c>
      <c r="C2267" s="1" t="s">
        <v>114</v>
      </c>
      <c r="D2267" s="1" t="s">
        <v>23</v>
      </c>
      <c r="E2267" s="1">
        <v>2046</v>
      </c>
      <c r="F2267" s="1">
        <v>84.629391481101905</v>
      </c>
      <c r="G2267" s="1">
        <v>1.357669133982373E-5</v>
      </c>
      <c r="H2267" s="1">
        <v>1.0057634841351076E-12</v>
      </c>
      <c r="I2267" s="1">
        <v>8.7728551451803923E-8</v>
      </c>
      <c r="J2267" s="1">
        <v>1.0585186086973659E-10</v>
      </c>
      <c r="K2267" s="1">
        <v>160.78165951665727</v>
      </c>
      <c r="L2267" s="1">
        <v>6.2225146551386218E-13</v>
      </c>
      <c r="M2267" s="1">
        <v>39.233017913999561</v>
      </c>
      <c r="N2267" s="1">
        <v>1.4257572359134246E-12</v>
      </c>
      <c r="O2267" s="1">
        <v>4.8661372324551193</v>
      </c>
      <c r="P2267" s="1">
        <v>6.3540000002455352</v>
      </c>
      <c r="Q2267" s="1">
        <v>1.8135454934787327E-8</v>
      </c>
      <c r="R2267" s="1">
        <v>1907.3309026616812</v>
      </c>
      <c r="S2267" s="1">
        <v>1.0396852614356936E-10</v>
      </c>
      <c r="T2267" s="1">
        <v>909.81944093701043</v>
      </c>
      <c r="U2267" s="1">
        <v>100.52096302937538</v>
      </c>
      <c r="V2267" s="1">
        <f>0.45*2600*PS[[#This Row],[Transform File.REC_y]]</f>
        <v>1.5884728867593765E-2</v>
      </c>
      <c r="W2267" s="1">
        <f>0.45*_xlfn.XLOOKUP(PS[[#This Row],[Transform File.Year]],Graphs!$R$2:$R$41,Graphs!$S$2:$S$41)*_xlfn.XLOOKUP(PS[[#This Row],[Transform File.Year]],Graphs!$R$2:$R$41,Graphs!$T$2:$T$41)*PS[[#This Row],[Transform File.REC_y]]</f>
        <v>5.4670480670815239E-3</v>
      </c>
    </row>
    <row r="2268" spans="1:23" hidden="1" x14ac:dyDescent="0.25">
      <c r="A2268" s="1" t="s">
        <v>111</v>
      </c>
      <c r="B2268">
        <v>176</v>
      </c>
      <c r="C2268" s="1" t="s">
        <v>114</v>
      </c>
      <c r="D2268" s="1" t="s">
        <v>23</v>
      </c>
      <c r="E2268" s="1">
        <v>2047</v>
      </c>
      <c r="F2268" s="1">
        <v>81.561438699460794</v>
      </c>
      <c r="G2268" s="1">
        <v>5.8526425182619496E-2</v>
      </c>
      <c r="H2268" s="1">
        <v>1.1723629199828981E-12</v>
      </c>
      <c r="I2268" s="1">
        <v>5.7263836727683004E-9</v>
      </c>
      <c r="J2268" s="1">
        <v>9.7036686819102853E-11</v>
      </c>
      <c r="K2268" s="1">
        <v>175.93198448076015</v>
      </c>
      <c r="L2268" s="1">
        <v>4.3827994463658474E-13</v>
      </c>
      <c r="M2268" s="1">
        <v>50.629495699447197</v>
      </c>
      <c r="N2268" s="1">
        <v>1.705846249666405E-12</v>
      </c>
      <c r="O2268" s="1">
        <v>4.8661372324558583</v>
      </c>
      <c r="P2268" s="1">
        <v>6.3540000003794503</v>
      </c>
      <c r="Q2268" s="1">
        <v>1.8393809409449438E-8</v>
      </c>
      <c r="R2268" s="1">
        <v>1985.6775621783386</v>
      </c>
      <c r="S2268" s="1">
        <v>1.1376388400113323E-10</v>
      </c>
      <c r="T2268" s="1">
        <v>949.05245885100999</v>
      </c>
      <c r="U2268" s="1">
        <v>100.52096302937653</v>
      </c>
      <c r="V2268" s="1">
        <f>0.45*2600*PS[[#This Row],[Transform File.REC_y]]</f>
        <v>68.475917463664814</v>
      </c>
      <c r="W2268" s="1">
        <f>0.45*_xlfn.XLOOKUP(PS[[#This Row],[Transform File.Year]],Graphs!$R$2:$R$41,Graphs!$S$2:$S$41)*_xlfn.XLOOKUP(PS[[#This Row],[Transform File.Year]],Graphs!$R$2:$R$41,Graphs!$T$2:$T$41)*PS[[#This Row],[Transform File.REC_y]]</f>
        <v>22.597471633860113</v>
      </c>
    </row>
    <row r="2269" spans="1:23" hidden="1" x14ac:dyDescent="0.25">
      <c r="A2269" s="1" t="s">
        <v>111</v>
      </c>
      <c r="B2269">
        <v>176</v>
      </c>
      <c r="C2269" s="1" t="s">
        <v>114</v>
      </c>
      <c r="D2269" s="1" t="s">
        <v>23</v>
      </c>
      <c r="E2269" s="1">
        <v>2048</v>
      </c>
      <c r="F2269" s="1">
        <v>79.150002982636408</v>
      </c>
      <c r="G2269" s="1">
        <v>0.10655538372031695</v>
      </c>
      <c r="H2269" s="1">
        <v>1.3932376687619371E-12</v>
      </c>
      <c r="I2269" s="1">
        <v>1.341437423972218E-8</v>
      </c>
      <c r="J2269" s="1">
        <v>9.5475795229303305E-11</v>
      </c>
      <c r="K2269" s="1">
        <v>253.36539333042211</v>
      </c>
      <c r="L2269" s="1">
        <v>3.3535041779516238E-13</v>
      </c>
      <c r="M2269" s="1">
        <v>6.3276281574545736</v>
      </c>
      <c r="N2269" s="1">
        <v>2.0573443355305212E-12</v>
      </c>
      <c r="O2269" s="1">
        <v>4.8661372324567207</v>
      </c>
      <c r="P2269" s="1">
        <v>8.8113578225559271E-8</v>
      </c>
      <c r="Q2269" s="1">
        <v>1.8595496052496804E-8</v>
      </c>
      <c r="R2269" s="1">
        <v>2037.9570466590994</v>
      </c>
      <c r="S2269" s="1">
        <v>1.2221063653266336E-10</v>
      </c>
      <c r="T2269" s="1">
        <v>999.68195455045714</v>
      </c>
      <c r="U2269" s="1">
        <v>100.52096302937798</v>
      </c>
      <c r="V2269" s="1">
        <f>0.45*2600*PS[[#This Row],[Transform File.REC_y]]</f>
        <v>124.66979895277083</v>
      </c>
      <c r="W2269" s="1">
        <f>0.45*_xlfn.XLOOKUP(PS[[#This Row],[Transform File.Year]],Graphs!$R$2:$R$41,Graphs!$S$2:$S$41)*_xlfn.XLOOKUP(PS[[#This Row],[Transform File.Year]],Graphs!$R$2:$R$41,Graphs!$T$2:$T$41)*PS[[#This Row],[Transform File.REC_y]]</f>
        <v>39.446857263636666</v>
      </c>
    </row>
    <row r="2270" spans="1:23" hidden="1" x14ac:dyDescent="0.25">
      <c r="A2270" s="1" t="s">
        <v>111</v>
      </c>
      <c r="B2270">
        <v>176</v>
      </c>
      <c r="C2270" s="1" t="s">
        <v>114</v>
      </c>
      <c r="D2270" s="1" t="s">
        <v>23</v>
      </c>
      <c r="E2270" s="1">
        <v>2049</v>
      </c>
      <c r="F2270" s="1">
        <v>76.338216811297769</v>
      </c>
      <c r="G2270" s="1">
        <v>0.18175364744907122</v>
      </c>
      <c r="H2270" s="1">
        <v>1.6708241618729029E-12</v>
      </c>
      <c r="I2270" s="1">
        <v>3.4823338780904055E-8</v>
      </c>
      <c r="J2270" s="1">
        <v>9.4246526266235146E-11</v>
      </c>
      <c r="K2270" s="1">
        <v>141.67368096144</v>
      </c>
      <c r="L2270" s="1">
        <v>2.5607490165091047E-13</v>
      </c>
      <c r="M2270" s="1">
        <v>43.316516298278124</v>
      </c>
      <c r="N2270" s="1">
        <v>2.5055353986395214E-12</v>
      </c>
      <c r="O2270" s="1">
        <v>4.866137232457671</v>
      </c>
      <c r="P2270" s="1">
        <v>9.3836095316899266E-8</v>
      </c>
      <c r="Q2270" s="1">
        <v>1.8760723981889099E-8</v>
      </c>
      <c r="R2270" s="1">
        <v>2105.8436899895323</v>
      </c>
      <c r="S2270" s="1">
        <v>1.3133996494589567E-10</v>
      </c>
      <c r="T2270" s="1">
        <v>1006.0095827079117</v>
      </c>
      <c r="U2270" s="1">
        <v>100.52096302937979</v>
      </c>
      <c r="V2270" s="1">
        <f>0.45*2600*PS[[#This Row],[Transform File.REC_y]]</f>
        <v>212.65176751541333</v>
      </c>
      <c r="W2270" s="1">
        <f>0.45*_xlfn.XLOOKUP(PS[[#This Row],[Transform File.Year]],Graphs!$R$2:$R$41,Graphs!$S$2:$S$41)*_xlfn.XLOOKUP(PS[[#This Row],[Transform File.Year]],Graphs!$R$2:$R$41,Graphs!$T$2:$T$41)*PS[[#This Row],[Transform File.REC_y]]</f>
        <v>64.510413333101624</v>
      </c>
    </row>
    <row r="2271" spans="1:23" hidden="1" x14ac:dyDescent="0.25">
      <c r="A2271" s="1" t="s">
        <v>111</v>
      </c>
      <c r="B2271">
        <v>176</v>
      </c>
      <c r="C2271" s="1" t="s">
        <v>114</v>
      </c>
      <c r="D2271" s="1" t="s">
        <v>23</v>
      </c>
      <c r="E2271" s="1">
        <v>2050</v>
      </c>
      <c r="F2271" s="1">
        <v>73.299707728650347</v>
      </c>
      <c r="G2271" s="1">
        <v>0.1758529172582608</v>
      </c>
      <c r="H2271" s="1">
        <v>2.0141383513462308E-12</v>
      </c>
      <c r="I2271" s="1">
        <v>6.1074739696176051E-9</v>
      </c>
      <c r="J2271" s="1">
        <v>1.0270639257867786E-10</v>
      </c>
      <c r="K2271" s="1">
        <v>169.20818334599926</v>
      </c>
      <c r="L2271" s="1">
        <v>0</v>
      </c>
      <c r="M2271" s="1">
        <v>5.5867697390131299E-9</v>
      </c>
      <c r="N2271" s="1">
        <v>3.0884826934043903E-12</v>
      </c>
      <c r="O2271" s="1">
        <v>4.8661372324587875</v>
      </c>
      <c r="P2271" s="1">
        <v>1.0724857677809593E-7</v>
      </c>
      <c r="Q2271" s="1">
        <v>1.8883720501077897E-8</v>
      </c>
      <c r="R2271" s="1">
        <v>2176.0397416829392</v>
      </c>
      <c r="S2271" s="1">
        <v>1.4766437770185034E-10</v>
      </c>
      <c r="T2271" s="1">
        <v>1049.3260990061899</v>
      </c>
      <c r="U2271" s="1">
        <v>100.52096302938192</v>
      </c>
      <c r="V2271" s="1">
        <f>0.45*2600*PS[[#This Row],[Transform File.REC_y]]</f>
        <v>205.74791319216513</v>
      </c>
      <c r="W2271" s="1">
        <f>0.45*_xlfn.XLOOKUP(PS[[#This Row],[Transform File.Year]],Graphs!$R$2:$R$41,Graphs!$S$2:$S$41)*_xlfn.XLOOKUP(PS[[#This Row],[Transform File.Year]],Graphs!$R$2:$R$41,Graphs!$T$2:$T$41)*PS[[#This Row],[Transform File.REC_y]]</f>
        <v>59.839329982105738</v>
      </c>
    </row>
    <row r="2272" spans="1:23" hidden="1" x14ac:dyDescent="0.25">
      <c r="A2272" s="1" t="s">
        <v>111</v>
      </c>
      <c r="B2272">
        <v>176</v>
      </c>
      <c r="C2272" s="1" t="s">
        <v>114</v>
      </c>
      <c r="D2272" s="1" t="s">
        <v>23</v>
      </c>
      <c r="E2272" s="1">
        <v>2051</v>
      </c>
      <c r="F2272" s="1">
        <v>70.126104772151862</v>
      </c>
      <c r="G2272" s="1">
        <v>0.14217539245868474</v>
      </c>
      <c r="H2272" s="1">
        <v>2.4381675545554554E-12</v>
      </c>
      <c r="I2272" s="1">
        <v>2.8962716982641355E-9</v>
      </c>
      <c r="J2272" s="1">
        <v>1.0846423858832873E-10</v>
      </c>
      <c r="K2272" s="1">
        <v>136.32267963760097</v>
      </c>
      <c r="L2272" s="1">
        <v>0</v>
      </c>
      <c r="M2272" s="1">
        <v>70.726001753790555</v>
      </c>
      <c r="N2272" s="1">
        <v>3.8662261002080597E-12</v>
      </c>
      <c r="O2272" s="1">
        <v>4.8661372324601233</v>
      </c>
      <c r="P2272" s="1">
        <v>1.4206977356635873E-7</v>
      </c>
      <c r="Q2272" s="1">
        <v>1.9006899719999512E-8</v>
      </c>
      <c r="R2272" s="1">
        <v>2241.0287342661927</v>
      </c>
      <c r="S2272" s="1">
        <v>1.6663161162597433E-10</v>
      </c>
      <c r="T2272" s="1">
        <v>1049.3260990117767</v>
      </c>
      <c r="U2272" s="1">
        <v>100.52096302938443</v>
      </c>
      <c r="V2272" s="1">
        <f>0.45*2600*PS[[#This Row],[Transform File.REC_y]]</f>
        <v>166.34520917666114</v>
      </c>
      <c r="W2272" s="1">
        <f>0.45*_xlfn.XLOOKUP(PS[[#This Row],[Transform File.Year]],Graphs!$R$2:$R$41,Graphs!$S$2:$S$41)*_xlfn.XLOOKUP(PS[[#This Row],[Transform File.Year]],Graphs!$R$2:$R$41,Graphs!$T$2:$T$41)*PS[[#This Row],[Transform File.REC_y]]</f>
        <v>46.380247977349846</v>
      </c>
    </row>
    <row r="2273" spans="1:23" hidden="1" x14ac:dyDescent="0.25">
      <c r="A2273" s="1" t="s">
        <v>111</v>
      </c>
      <c r="B2273">
        <v>176</v>
      </c>
      <c r="C2273" s="1" t="s">
        <v>114</v>
      </c>
      <c r="D2273" s="1" t="s">
        <v>23</v>
      </c>
      <c r="E2273" s="1">
        <v>2052</v>
      </c>
      <c r="F2273" s="1">
        <v>67.257646862116175</v>
      </c>
      <c r="G2273" s="1">
        <v>0.10190155992785159</v>
      </c>
      <c r="H2273" s="1">
        <v>3.0263065600627591E-12</v>
      </c>
      <c r="I2273" s="1">
        <v>1.0859114120093914E-8</v>
      </c>
      <c r="J2273" s="1">
        <v>0</v>
      </c>
      <c r="K2273" s="1">
        <v>130.83664407911746</v>
      </c>
      <c r="L2273" s="1">
        <v>0</v>
      </c>
      <c r="M2273" s="1">
        <v>113.39348548883329</v>
      </c>
      <c r="N2273" s="1">
        <v>4.938963565427722E-12</v>
      </c>
      <c r="O2273" s="1">
        <v>4.8661372324617211</v>
      </c>
      <c r="P2273" s="1">
        <v>1.481748217448011E-7</v>
      </c>
      <c r="Q2273" s="1">
        <v>1.9126838021673543E-8</v>
      </c>
      <c r="R2273" s="1">
        <v>2304.9267595468491</v>
      </c>
      <c r="S2273" s="1">
        <v>1.8263336202258395E-10</v>
      </c>
      <c r="T2273" s="1">
        <v>1064.6321007655672</v>
      </c>
      <c r="U2273" s="1">
        <v>100.52096302938661</v>
      </c>
      <c r="V2273" s="1">
        <f>0.45*2600*PS[[#This Row],[Transform File.REC_y]]</f>
        <v>119.22482511558636</v>
      </c>
      <c r="W2273" s="1">
        <f>0.45*_xlfn.XLOOKUP(PS[[#This Row],[Transform File.Year]],Graphs!$R$2:$R$41,Graphs!$S$2:$S$41)*_xlfn.XLOOKUP(PS[[#This Row],[Transform File.Year]],Graphs!$R$2:$R$41,Graphs!$T$2:$T$41)*PS[[#This Row],[Transform File.REC_y]]</f>
        <v>31.867076823802112</v>
      </c>
    </row>
    <row r="2274" spans="1:23" hidden="1" x14ac:dyDescent="0.25">
      <c r="A2274" s="1" t="s">
        <v>111</v>
      </c>
      <c r="B2274">
        <v>176</v>
      </c>
      <c r="C2274" s="1" t="s">
        <v>114</v>
      </c>
      <c r="D2274" s="1" t="s">
        <v>23</v>
      </c>
      <c r="E2274" s="1">
        <v>2053</v>
      </c>
      <c r="F2274" s="1">
        <v>64.187416828108809</v>
      </c>
      <c r="G2274" s="1">
        <v>8.9087218903370485E-2</v>
      </c>
      <c r="H2274" s="1">
        <v>3.7598714568789215E-12</v>
      </c>
      <c r="I2274" s="1">
        <v>9.9941329917114743E-9</v>
      </c>
      <c r="J2274" s="1">
        <v>0</v>
      </c>
      <c r="K2274" s="1">
        <v>174.70397559384435</v>
      </c>
      <c r="L2274" s="1">
        <v>0</v>
      </c>
      <c r="M2274" s="1">
        <v>71.430072813146154</v>
      </c>
      <c r="N2274" s="1">
        <v>6.4879526940017442E-12</v>
      </c>
      <c r="O2274" s="1">
        <v>4.8661372324636361</v>
      </c>
      <c r="P2274" s="1">
        <v>1.5106833264846029E-7</v>
      </c>
      <c r="Q2274" s="1">
        <v>1.923778795165282E-8</v>
      </c>
      <c r="R2274" s="1">
        <v>2341.3919344065148</v>
      </c>
      <c r="S2274" s="1">
        <v>1.887010437159465E-10</v>
      </c>
      <c r="T2274" s="1">
        <v>1094.895586254401</v>
      </c>
      <c r="U2274" s="1">
        <v>99.369120681504342</v>
      </c>
      <c r="V2274" s="1">
        <f>0.45*2600*PS[[#This Row],[Transform File.REC_y]]</f>
        <v>104.23204611694347</v>
      </c>
      <c r="W2274" s="1">
        <f>0.45*_xlfn.XLOOKUP(PS[[#This Row],[Transform File.Year]],Graphs!$R$2:$R$41,Graphs!$S$2:$S$41)*_xlfn.XLOOKUP(PS[[#This Row],[Transform File.Year]],Graphs!$R$2:$R$41,Graphs!$T$2:$T$41)*PS[[#This Row],[Transform File.REC_y]]</f>
        <v>26.706137647229063</v>
      </c>
    </row>
    <row r="2275" spans="1:23" hidden="1" x14ac:dyDescent="0.25">
      <c r="A2275" s="1" t="s">
        <v>111</v>
      </c>
      <c r="B2275">
        <v>176</v>
      </c>
      <c r="C2275" s="1" t="s">
        <v>114</v>
      </c>
      <c r="D2275" s="1" t="s">
        <v>23</v>
      </c>
      <c r="E2275" s="1">
        <v>2054</v>
      </c>
      <c r="F2275" s="1">
        <v>61.439469155201088</v>
      </c>
      <c r="G2275" s="1">
        <v>7.9533905640970431E-2</v>
      </c>
      <c r="H2275" s="1">
        <v>4.8562682159956383E-12</v>
      </c>
      <c r="I2275" s="1">
        <v>4.8990777795221825E-9</v>
      </c>
      <c r="J2275" s="1">
        <v>0</v>
      </c>
      <c r="K2275" s="1">
        <v>215.75699459636198</v>
      </c>
      <c r="L2275" s="1">
        <v>0</v>
      </c>
      <c r="M2275" s="1">
        <v>60.685026433814258</v>
      </c>
      <c r="N2275" s="1">
        <v>8.8777398361615123E-12</v>
      </c>
      <c r="O2275" s="1">
        <v>4.8661372324659373</v>
      </c>
      <c r="P2275" s="1">
        <v>1.6192432472744748E-7</v>
      </c>
      <c r="Q2275" s="1">
        <v>1.9343639812522557E-8</v>
      </c>
      <c r="R2275" s="1">
        <v>2414.1478070908183</v>
      </c>
      <c r="S2275" s="1">
        <v>1.9093863868963257E-10</v>
      </c>
      <c r="T2275" s="1">
        <v>1116.2080156829111</v>
      </c>
      <c r="U2275" s="1">
        <v>95.945699507568179</v>
      </c>
      <c r="V2275" s="1">
        <f>0.45*2600*PS[[#This Row],[Transform File.REC_y]]</f>
        <v>93.054669599935409</v>
      </c>
      <c r="W2275" s="1">
        <f>0.45*_xlfn.XLOOKUP(PS[[#This Row],[Transform File.Year]],Graphs!$R$2:$R$41,Graphs!$S$2:$S$41)*_xlfn.XLOOKUP(PS[[#This Row],[Transform File.Year]],Graphs!$R$2:$R$41,Graphs!$T$2:$T$41)*PS[[#This Row],[Transform File.REC_y]]</f>
        <v>22.854095548405905</v>
      </c>
    </row>
    <row r="2276" spans="1:23" hidden="1" x14ac:dyDescent="0.25">
      <c r="A2276" s="1" t="s">
        <v>111</v>
      </c>
      <c r="B2276">
        <v>176</v>
      </c>
      <c r="C2276" s="1" t="s">
        <v>114</v>
      </c>
      <c r="D2276" s="1" t="s">
        <v>23</v>
      </c>
      <c r="E2276" s="1">
        <v>2055</v>
      </c>
      <c r="F2276" s="1">
        <v>58.383640802673362</v>
      </c>
      <c r="G2276" s="1">
        <v>1.0287354738468342E-2</v>
      </c>
      <c r="H2276" s="1">
        <v>6.4941608068162198E-12</v>
      </c>
      <c r="I2276" s="1">
        <v>1.6956281741569004E-9</v>
      </c>
      <c r="J2276" s="1">
        <v>0</v>
      </c>
      <c r="K2276" s="1">
        <v>96.346113813264168</v>
      </c>
      <c r="L2276" s="1">
        <v>0</v>
      </c>
      <c r="M2276" s="1">
        <v>35.989894260588208</v>
      </c>
      <c r="N2276" s="1">
        <v>1.2976659032180176E-11</v>
      </c>
      <c r="O2276" s="1">
        <v>4.8661372324687733</v>
      </c>
      <c r="P2276" s="1">
        <v>1.71914977948892E-7</v>
      </c>
      <c r="Q2276" s="1">
        <v>1.944067649934166E-8</v>
      </c>
      <c r="R2276" s="1">
        <v>2451.7342530123547</v>
      </c>
      <c r="S2276" s="1">
        <v>1.920078669241706E-10</v>
      </c>
      <c r="T2276" s="1">
        <v>1163.2002943860398</v>
      </c>
      <c r="U2276" s="1">
        <v>91.380067746662945</v>
      </c>
      <c r="V2276" s="1">
        <f>0.45*2600*PS[[#This Row],[Transform File.REC_y]]</f>
        <v>12.036205044007961</v>
      </c>
      <c r="W2276" s="1">
        <f>0.45*_xlfn.XLOOKUP(PS[[#This Row],[Transform File.Year]],Graphs!$R$2:$R$41,Graphs!$S$2:$S$41)*_xlfn.XLOOKUP(PS[[#This Row],[Transform File.Year]],Graphs!$R$2:$R$41,Graphs!$T$2:$T$41)*PS[[#This Row],[Transform File.REC_y]]</f>
        <v>2.8334365205812255</v>
      </c>
    </row>
    <row r="2277" spans="1:23" hidden="1" x14ac:dyDescent="0.25">
      <c r="A2277" s="1" t="s">
        <v>111</v>
      </c>
      <c r="B2277">
        <v>176</v>
      </c>
      <c r="C2277" s="1" t="s">
        <v>114</v>
      </c>
      <c r="D2277" s="1" t="s">
        <v>23</v>
      </c>
      <c r="E2277" s="1">
        <v>2056</v>
      </c>
      <c r="F2277" s="1">
        <v>55.383944304776648</v>
      </c>
      <c r="G2277" s="1">
        <v>2.2566480409356427E-2</v>
      </c>
      <c r="H2277" s="1">
        <v>8.9403036071330929E-12</v>
      </c>
      <c r="I2277" s="1">
        <v>9.6080627486255088E-10</v>
      </c>
      <c r="J2277" s="1">
        <v>0</v>
      </c>
      <c r="K2277" s="1">
        <v>108.38328846136493</v>
      </c>
      <c r="L2277" s="1">
        <v>0</v>
      </c>
      <c r="M2277" s="1">
        <v>21.894644343278063</v>
      </c>
      <c r="N2277" s="1">
        <v>2.1327066497015366E-11</v>
      </c>
      <c r="O2277" s="1">
        <v>4.8661372324722683</v>
      </c>
      <c r="P2277" s="1">
        <v>1.7681019035124334E-7</v>
      </c>
      <c r="Q2277" s="1">
        <v>1.9536152294570963E-8</v>
      </c>
      <c r="R2277" s="1">
        <v>2512.5950108597813</v>
      </c>
      <c r="S2277" s="1">
        <v>1.9263011838968447E-10</v>
      </c>
      <c r="T2277" s="1">
        <v>1159.1693562507248</v>
      </c>
      <c r="U2277" s="1">
        <v>85.101120105305924</v>
      </c>
      <c r="V2277" s="1">
        <f>0.45*2600*PS[[#This Row],[Transform File.REC_y]]</f>
        <v>26.40278207894702</v>
      </c>
      <c r="W2277" s="1">
        <f>0.45*_xlfn.XLOOKUP(PS[[#This Row],[Transform File.Year]],Graphs!$R$2:$R$41,Graphs!$S$2:$S$41)*_xlfn.XLOOKUP(PS[[#This Row],[Transform File.Year]],Graphs!$R$2:$R$41,Graphs!$T$2:$T$41)*PS[[#This Row],[Transform File.REC_y]]</f>
        <v>5.9573603129678583</v>
      </c>
    </row>
    <row r="2278" spans="1:23" hidden="1" x14ac:dyDescent="0.25">
      <c r="A2278" s="1" t="s">
        <v>111</v>
      </c>
      <c r="B2278">
        <v>176</v>
      </c>
      <c r="C2278" s="1" t="s">
        <v>114</v>
      </c>
      <c r="D2278" s="1" t="s">
        <v>23</v>
      </c>
      <c r="E2278" s="1">
        <v>2057</v>
      </c>
      <c r="F2278" s="1">
        <v>52.245597031917768</v>
      </c>
      <c r="G2278" s="1">
        <v>4.9276422885892027E-2</v>
      </c>
      <c r="H2278" s="1">
        <v>0</v>
      </c>
      <c r="I2278" s="1">
        <v>4.2845274141625761E-10</v>
      </c>
      <c r="J2278" s="1">
        <v>0</v>
      </c>
      <c r="K2278" s="1">
        <v>101.63747300170665</v>
      </c>
      <c r="L2278" s="1">
        <v>0</v>
      </c>
      <c r="M2278" s="1">
        <v>52.355368829062392</v>
      </c>
      <c r="N2278" s="1">
        <v>4.6623238583564404E-11</v>
      </c>
      <c r="O2278" s="1">
        <v>4.8661372324767456</v>
      </c>
      <c r="P2278" s="1">
        <v>1.7850157693662314E-7</v>
      </c>
      <c r="Q2278" s="1">
        <v>1.9630398820837198E-8</v>
      </c>
      <c r="R2278" s="1">
        <v>2568.6855603935378</v>
      </c>
      <c r="S2278" s="1">
        <v>1.9306839833432105E-10</v>
      </c>
      <c r="T2278" s="1">
        <v>1151.4309173819611</v>
      </c>
      <c r="U2278" s="1">
        <v>76.252198643277652</v>
      </c>
      <c r="V2278" s="1">
        <f>0.45*2600*PS[[#This Row],[Transform File.REC_y]]</f>
        <v>57.653414776493669</v>
      </c>
      <c r="W2278" s="1">
        <f>0.45*_xlfn.XLOOKUP(PS[[#This Row],[Transform File.Year]],Graphs!$R$2:$R$41,Graphs!$S$2:$S$41)*_xlfn.XLOOKUP(PS[[#This Row],[Transform File.Year]],Graphs!$R$2:$R$41,Graphs!$T$2:$T$41)*PS[[#This Row],[Transform File.REC_y]]</f>
        <v>12.467860344411843</v>
      </c>
    </row>
    <row r="2279" spans="1:23" hidden="1" x14ac:dyDescent="0.25">
      <c r="A2279" s="1" t="s">
        <v>111</v>
      </c>
      <c r="B2279">
        <v>176</v>
      </c>
      <c r="C2279" s="1" t="s">
        <v>114</v>
      </c>
      <c r="D2279" s="1" t="s">
        <v>23</v>
      </c>
      <c r="E2279" s="1">
        <v>2058</v>
      </c>
      <c r="F2279" s="1">
        <v>48.860806207202913</v>
      </c>
      <c r="G2279" s="1">
        <v>0.1050333248321378</v>
      </c>
      <c r="H2279" s="1">
        <v>0</v>
      </c>
      <c r="I2279" s="1">
        <v>0</v>
      </c>
      <c r="J2279" s="1">
        <v>0</v>
      </c>
      <c r="K2279" s="1">
        <v>156.16989192221237</v>
      </c>
      <c r="L2279" s="1">
        <v>0</v>
      </c>
      <c r="M2279" s="1">
        <v>2.1083361424960973E-9</v>
      </c>
      <c r="N2279" s="1">
        <v>4.3513112520981263</v>
      </c>
      <c r="O2279" s="1">
        <v>4.8661372324826857</v>
      </c>
      <c r="P2279" s="1">
        <v>1.7945771735850894E-7</v>
      </c>
      <c r="Q2279" s="1">
        <v>1.9733105213415876E-8</v>
      </c>
      <c r="R2279" s="1">
        <v>2598.3142261629596</v>
      </c>
      <c r="S2279" s="1">
        <v>1.9340374875211621E-10</v>
      </c>
      <c r="T2279" s="1">
        <v>1151.2348855551845</v>
      </c>
      <c r="U2279" s="1">
        <v>63.548316450316456</v>
      </c>
      <c r="V2279" s="1">
        <f>0.45*2600*PS[[#This Row],[Transform File.REC_y]]</f>
        <v>122.88899005360123</v>
      </c>
      <c r="W2279" s="1">
        <f>0.45*_xlfn.XLOOKUP(PS[[#This Row],[Transform File.Year]],Graphs!$R$2:$R$41,Graphs!$S$2:$S$41)*_xlfn.XLOOKUP(PS[[#This Row],[Transform File.Year]],Graphs!$R$2:$R$41,Graphs!$T$2:$T$41)*PS[[#This Row],[Transform File.REC_y]]</f>
        <v>25.469783682224982</v>
      </c>
    </row>
    <row r="2280" spans="1:23" hidden="1" x14ac:dyDescent="0.25">
      <c r="A2280" s="1" t="s">
        <v>111</v>
      </c>
      <c r="B2280">
        <v>176</v>
      </c>
      <c r="C2280" s="1" t="s">
        <v>114</v>
      </c>
      <c r="D2280" s="1" t="s">
        <v>23</v>
      </c>
      <c r="E2280" s="1">
        <v>2059</v>
      </c>
      <c r="F2280" s="1">
        <v>49.334521211647768</v>
      </c>
      <c r="G2280" s="1">
        <v>0.21774893972675075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4.8661372324906891</v>
      </c>
      <c r="P2280" s="1">
        <v>1.7988097015778892E-7</v>
      </c>
      <c r="Q2280" s="1">
        <v>1.9841569452004205E-8</v>
      </c>
      <c r="R2280" s="1">
        <v>2661.1489922895075</v>
      </c>
      <c r="S2280" s="1">
        <v>1.9365982365376712E-10</v>
      </c>
      <c r="T2280" s="1">
        <v>1129.1090354437817</v>
      </c>
      <c r="U2280" s="1">
        <v>66.744741693703759</v>
      </c>
      <c r="V2280" s="1">
        <f>0.45*2600*PS[[#This Row],[Transform File.REC_y]]</f>
        <v>254.76625948029837</v>
      </c>
      <c r="W2280" s="1">
        <f>0.45*_xlfn.XLOOKUP(PS[[#This Row],[Transform File.Year]],Graphs!$R$2:$R$41,Graphs!$S$2:$S$41)*_xlfn.XLOOKUP(PS[[#This Row],[Transform File.Year]],Graphs!$R$2:$R$41,Graphs!$T$2:$T$41)*PS[[#This Row],[Transform File.REC_y]]</f>
        <v>50.603722764547797</v>
      </c>
    </row>
    <row r="2281" spans="1:23" hidden="1" x14ac:dyDescent="0.25">
      <c r="A2281" s="1" t="s">
        <v>111</v>
      </c>
      <c r="B2281">
        <v>176</v>
      </c>
      <c r="C2281" s="1" t="s">
        <v>114</v>
      </c>
      <c r="D2281" s="1" t="s">
        <v>23</v>
      </c>
      <c r="E2281" s="1">
        <v>2060</v>
      </c>
      <c r="F2281" s="1">
        <v>72.205450359663516</v>
      </c>
      <c r="G2281" s="1">
        <v>0.1720739562346644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4.8661372324887315</v>
      </c>
      <c r="P2281" s="1">
        <v>1.798751175193643E-7</v>
      </c>
      <c r="Q2281" s="1">
        <v>1.9841569452004205E-8</v>
      </c>
      <c r="R2281" s="1">
        <v>2614.1540859238698</v>
      </c>
      <c r="S2281" s="1">
        <v>1.9365982365376712E-10</v>
      </c>
      <c r="T2281" s="1">
        <v>1050.8429741175512</v>
      </c>
      <c r="U2281" s="1">
        <v>55.985230701903681</v>
      </c>
      <c r="V2281" s="1">
        <f>0.45*2600*PS[[#This Row],[Transform File.REC_y]]</f>
        <v>201.32652879455733</v>
      </c>
      <c r="W2281" s="1">
        <f>0.45*_xlfn.XLOOKUP(PS[[#This Row],[Transform File.Year]],Graphs!$R$2:$R$41,Graphs!$S$2:$S$41)*_xlfn.XLOOKUP(PS[[#This Row],[Transform File.Year]],Graphs!$R$2:$R$41,Graphs!$T$2:$T$41)*PS[[#This Row],[Transform File.REC_y]]</f>
        <v>38.322421110860411</v>
      </c>
    </row>
    <row r="2282" spans="1:23" hidden="1" x14ac:dyDescent="0.25">
      <c r="A2282" s="1" t="s">
        <v>111</v>
      </c>
      <c r="B2282">
        <v>177</v>
      </c>
      <c r="C2282" s="1" t="s">
        <v>114</v>
      </c>
      <c r="D2282" s="1" t="s">
        <v>23</v>
      </c>
      <c r="E2282" s="1">
        <v>2021</v>
      </c>
      <c r="F2282" s="1">
        <v>196.4769458204907</v>
      </c>
      <c r="G2282" s="1">
        <v>3.0927426467027405E-10</v>
      </c>
      <c r="H2282" s="1">
        <v>1.120367090893111E-13</v>
      </c>
      <c r="I2282" s="1">
        <v>6.3539999999997958</v>
      </c>
      <c r="J2282" s="1">
        <v>6.4149483507374466E-14</v>
      </c>
      <c r="K2282" s="1">
        <v>82.434999999999931</v>
      </c>
      <c r="L2282" s="1">
        <v>1.9334507133593336E-14</v>
      </c>
      <c r="M2282" s="1">
        <v>55.419999999998787</v>
      </c>
      <c r="N2282" s="1">
        <v>3.7668520232421166E-13</v>
      </c>
      <c r="O2282" s="1">
        <v>153</v>
      </c>
      <c r="P2282" s="1">
        <v>12.708</v>
      </c>
      <c r="Q2282" s="1">
        <v>49.44</v>
      </c>
      <c r="R2282" s="1">
        <v>164.87</v>
      </c>
      <c r="S2282" s="1">
        <v>78.48</v>
      </c>
      <c r="T2282" s="1">
        <v>110.84</v>
      </c>
      <c r="U2282" s="1">
        <v>11.39</v>
      </c>
      <c r="V2282" s="1">
        <f>0.45*2600*PS[[#This Row],[Transform File.REC_y]]</f>
        <v>3.6185088966422065E-7</v>
      </c>
      <c r="W2282" s="1">
        <f>0.45*_xlfn.XLOOKUP(PS[[#This Row],[Transform File.Year]],Graphs!$R$2:$R$41,Graphs!$S$2:$S$41)*_xlfn.XLOOKUP(PS[[#This Row],[Transform File.Year]],Graphs!$R$2:$R$41,Graphs!$T$2:$T$41)*PS[[#This Row],[Transform File.REC_y]]</f>
        <v>2.9423390389962324E-7</v>
      </c>
    </row>
    <row r="2283" spans="1:23" hidden="1" x14ac:dyDescent="0.25">
      <c r="A2283" s="1" t="s">
        <v>111</v>
      </c>
      <c r="B2283">
        <v>177</v>
      </c>
      <c r="C2283" s="1" t="s">
        <v>114</v>
      </c>
      <c r="D2283" s="1" t="s">
        <v>23</v>
      </c>
      <c r="E2283" s="1">
        <v>2022</v>
      </c>
      <c r="F2283" s="1">
        <v>320.05911096138448</v>
      </c>
      <c r="G2283" s="1">
        <v>3.7967558645966957E-8</v>
      </c>
      <c r="H2283" s="1">
        <v>1.139217432714873E-13</v>
      </c>
      <c r="I2283" s="1">
        <v>1.5991331410635139E-13</v>
      </c>
      <c r="J2283" s="1">
        <v>6.7180653428668985E-14</v>
      </c>
      <c r="K2283" s="1">
        <v>123.65249999999969</v>
      </c>
      <c r="L2283" s="1">
        <v>1.7787806426209073E-14</v>
      </c>
      <c r="M2283" s="1">
        <v>83.129999999993885</v>
      </c>
      <c r="N2283" s="1">
        <v>3.8004158119262805E-13</v>
      </c>
      <c r="O2283" s="1">
        <v>153</v>
      </c>
      <c r="P2283" s="1">
        <v>12.708</v>
      </c>
      <c r="Q2283" s="1">
        <v>49.44</v>
      </c>
      <c r="R2283" s="1">
        <v>247.30499999999995</v>
      </c>
      <c r="S2283" s="1">
        <v>78.48</v>
      </c>
      <c r="T2283" s="1">
        <v>166.2599999999988</v>
      </c>
      <c r="U2283" s="1">
        <v>11.390000000000377</v>
      </c>
      <c r="V2283" s="1">
        <f>0.45*2600*PS[[#This Row],[Transform File.REC_y]]</f>
        <v>4.4422043615781338E-5</v>
      </c>
      <c r="W2283" s="1">
        <f>0.45*_xlfn.XLOOKUP(PS[[#This Row],[Transform File.Year]],Graphs!$R$2:$R$41,Graphs!$S$2:$S$41)*_xlfn.XLOOKUP(PS[[#This Row],[Transform File.Year]],Graphs!$R$2:$R$41,Graphs!$T$2:$T$41)*PS[[#This Row],[Transform File.REC_y]]</f>
        <v>3.6758715669716112E-5</v>
      </c>
    </row>
    <row r="2284" spans="1:23" hidden="1" x14ac:dyDescent="0.25">
      <c r="A2284" s="1" t="s">
        <v>111</v>
      </c>
      <c r="B2284">
        <v>177</v>
      </c>
      <c r="C2284" s="1" t="s">
        <v>114</v>
      </c>
      <c r="D2284" s="1" t="s">
        <v>23</v>
      </c>
      <c r="E2284" s="1">
        <v>2023</v>
      </c>
      <c r="F2284" s="1">
        <v>117.89962378329965</v>
      </c>
      <c r="G2284" s="1">
        <v>2.5600999345076806E-10</v>
      </c>
      <c r="H2284" s="1">
        <v>1.1572601260718802E-13</v>
      </c>
      <c r="I2284" s="1">
        <v>7.6702515863509133E-14</v>
      </c>
      <c r="J2284" s="1">
        <v>7.0770282006289933E-14</v>
      </c>
      <c r="K2284" s="1">
        <v>185.47874999999721</v>
      </c>
      <c r="L2284" s="1">
        <v>1.6640182782390174E-14</v>
      </c>
      <c r="M2284" s="1">
        <v>68.180506983125625</v>
      </c>
      <c r="N2284" s="1">
        <v>3.8244846337005564E-13</v>
      </c>
      <c r="O2284" s="1">
        <v>145.35</v>
      </c>
      <c r="P2284" s="1">
        <v>18.355999999999796</v>
      </c>
      <c r="Q2284" s="1">
        <v>46.144000000000005</v>
      </c>
      <c r="R2284" s="1">
        <v>359.96616666666631</v>
      </c>
      <c r="S2284" s="1">
        <v>74.555999999999997</v>
      </c>
      <c r="T2284" s="1">
        <v>242.00066666665936</v>
      </c>
      <c r="U2284" s="1">
        <v>10.251000000000756</v>
      </c>
      <c r="V2284" s="1">
        <f>0.45*2600*PS[[#This Row],[Transform File.REC_y]]</f>
        <v>2.9953169233739861E-7</v>
      </c>
      <c r="W2284" s="1">
        <f>0.45*_xlfn.XLOOKUP(PS[[#This Row],[Transform File.Year]],Graphs!$R$2:$R$41,Graphs!$S$2:$S$41)*_xlfn.XLOOKUP(PS[[#This Row],[Transform File.Year]],Graphs!$R$2:$R$41,Graphs!$T$2:$T$41)*PS[[#This Row],[Transform File.REC_y]]</f>
        <v>2.521579300855443E-7</v>
      </c>
    </row>
    <row r="2285" spans="1:23" hidden="1" x14ac:dyDescent="0.25">
      <c r="A2285" s="1" t="s">
        <v>111</v>
      </c>
      <c r="B2285">
        <v>177</v>
      </c>
      <c r="C2285" s="1" t="s">
        <v>114</v>
      </c>
      <c r="D2285" s="1" t="s">
        <v>23</v>
      </c>
      <c r="E2285" s="1">
        <v>2024</v>
      </c>
      <c r="F2285" s="1">
        <v>92.14787261335961</v>
      </c>
      <c r="G2285" s="1">
        <v>1.7891393130089116E-9</v>
      </c>
      <c r="H2285" s="1">
        <v>1.4480783529519009E-13</v>
      </c>
      <c r="I2285" s="1">
        <v>8.5684326337989447E-14</v>
      </c>
      <c r="J2285" s="1">
        <v>9.1247044179017699E-14</v>
      </c>
      <c r="K2285" s="1">
        <v>159.35393367659384</v>
      </c>
      <c r="L2285" s="1">
        <v>2.0746430427483231E-14</v>
      </c>
      <c r="M2285" s="1">
        <v>11.581542266068203</v>
      </c>
      <c r="N2285" s="1">
        <v>5.0447535729154381E-13</v>
      </c>
      <c r="O2285" s="1">
        <v>137.70000000000013</v>
      </c>
      <c r="P2285" s="1">
        <v>17.649999999999956</v>
      </c>
      <c r="Q2285" s="1">
        <v>42.848000000000006</v>
      </c>
      <c r="R2285" s="1">
        <v>534.45358333333024</v>
      </c>
      <c r="S2285" s="1">
        <v>70.632000000000005</v>
      </c>
      <c r="T2285" s="1">
        <v>302.79184031645161</v>
      </c>
      <c r="U2285" s="1">
        <v>9.1120000000011387</v>
      </c>
      <c r="V2285" s="1">
        <f>0.45*2600*PS[[#This Row],[Transform File.REC_y]]</f>
        <v>2.0932929962204267E-6</v>
      </c>
      <c r="W2285" s="1">
        <f>0.45*_xlfn.XLOOKUP(PS[[#This Row],[Transform File.Year]],Graphs!$R$2:$R$41,Graphs!$S$2:$S$41)*_xlfn.XLOOKUP(PS[[#This Row],[Transform File.Year]],Graphs!$R$2:$R$41,Graphs!$T$2:$T$41)*PS[[#This Row],[Transform File.REC_y]]</f>
        <v>1.706916891349532E-6</v>
      </c>
    </row>
    <row r="2286" spans="1:23" hidden="1" x14ac:dyDescent="0.25">
      <c r="A2286" s="1" t="s">
        <v>111</v>
      </c>
      <c r="B2286">
        <v>177</v>
      </c>
      <c r="C2286" s="1" t="s">
        <v>114</v>
      </c>
      <c r="D2286" s="1" t="s">
        <v>23</v>
      </c>
      <c r="E2286" s="1">
        <v>2025</v>
      </c>
      <c r="F2286" s="1">
        <v>79.30461423277157</v>
      </c>
      <c r="G2286" s="1">
        <v>7.9366228146359451E-11</v>
      </c>
      <c r="H2286" s="1">
        <v>1.8723342793404009E-13</v>
      </c>
      <c r="I2286" s="1">
        <v>9.5847299798680371E-14</v>
      </c>
      <c r="J2286" s="1">
        <v>1.2162854699838787E-13</v>
      </c>
      <c r="K2286" s="1">
        <v>119.02826868003044</v>
      </c>
      <c r="L2286" s="1">
        <v>2.6350383281814282E-14</v>
      </c>
      <c r="M2286" s="1">
        <v>62.278073247022164</v>
      </c>
      <c r="N2286" s="1">
        <v>7.2223687609515944E-13</v>
      </c>
      <c r="O2286" s="1">
        <v>130.05000000000024</v>
      </c>
      <c r="P2286" s="1">
        <v>16.944000000000031</v>
      </c>
      <c r="Q2286" s="1">
        <v>39.552</v>
      </c>
      <c r="R2286" s="1">
        <v>682.81618367659075</v>
      </c>
      <c r="S2286" s="1">
        <v>66.707999999999998</v>
      </c>
      <c r="T2286" s="1">
        <v>306.98404924918651</v>
      </c>
      <c r="U2286" s="1">
        <v>7.973000000001643</v>
      </c>
      <c r="V2286" s="1">
        <f>0.45*2600*PS[[#This Row],[Transform File.REC_y]]</f>
        <v>9.2858486931240555E-8</v>
      </c>
      <c r="W2286" s="1">
        <f>0.45*_xlfn.XLOOKUP(PS[[#This Row],[Transform File.Year]],Graphs!$R$2:$R$41,Graphs!$S$2:$S$41)*_xlfn.XLOOKUP(PS[[#This Row],[Transform File.Year]],Graphs!$R$2:$R$41,Graphs!$T$2:$T$41)*PS[[#This Row],[Transform File.REC_y]]</f>
        <v>7.3322018137870877E-8</v>
      </c>
    </row>
    <row r="2287" spans="1:23" hidden="1" x14ac:dyDescent="0.25">
      <c r="A2287" s="1" t="s">
        <v>111</v>
      </c>
      <c r="B2287">
        <v>177</v>
      </c>
      <c r="C2287" s="1" t="s">
        <v>114</v>
      </c>
      <c r="D2287" s="1" t="s">
        <v>23</v>
      </c>
      <c r="E2287" s="1">
        <v>2026</v>
      </c>
      <c r="F2287" s="1">
        <v>80.012088558465649</v>
      </c>
      <c r="G2287" s="1">
        <v>1.8998126278960485E-9</v>
      </c>
      <c r="H2287" s="1">
        <v>2.5472327258739226E-13</v>
      </c>
      <c r="I2287" s="1">
        <v>1.0666707829254993E-13</v>
      </c>
      <c r="J2287" s="1">
        <v>1.733788062374038E-13</v>
      </c>
      <c r="K2287" s="1">
        <v>71.604745566914332</v>
      </c>
      <c r="L2287" s="1">
        <v>3.4415271107934946E-14</v>
      </c>
      <c r="M2287" s="1">
        <v>33.756563002413785</v>
      </c>
      <c r="N2287" s="1">
        <v>1.1295606417187365E-12</v>
      </c>
      <c r="O2287" s="1">
        <v>122.40000000000035</v>
      </c>
      <c r="P2287" s="1">
        <v>16.238000000000117</v>
      </c>
      <c r="Q2287" s="1">
        <v>36.255999999999993</v>
      </c>
      <c r="R2287" s="1">
        <v>790.85311902328783</v>
      </c>
      <c r="S2287" s="1">
        <v>62.784000000000006</v>
      </c>
      <c r="T2287" s="1">
        <v>361.87278916287534</v>
      </c>
      <c r="U2287" s="1">
        <v>6.8340000000023648</v>
      </c>
      <c r="V2287" s="1">
        <f>0.45*2600*PS[[#This Row],[Transform File.REC_y]]</f>
        <v>2.2227807746383766E-6</v>
      </c>
      <c r="W2287" s="1">
        <f>0.45*_xlfn.XLOOKUP(PS[[#This Row],[Transform File.Year]],Graphs!$R$2:$R$41,Graphs!$S$2:$S$41)*_xlfn.XLOOKUP(PS[[#This Row],[Transform File.Year]],Graphs!$R$2:$R$41,Graphs!$T$2:$T$41)*PS[[#This Row],[Transform File.REC_y]]</f>
        <v>1.6991113024703386E-6</v>
      </c>
    </row>
    <row r="2288" spans="1:23" hidden="1" x14ac:dyDescent="0.25">
      <c r="A2288" s="1" t="s">
        <v>111</v>
      </c>
      <c r="B2288">
        <v>177</v>
      </c>
      <c r="C2288" s="1" t="s">
        <v>114</v>
      </c>
      <c r="D2288" s="1" t="s">
        <v>23</v>
      </c>
      <c r="E2288" s="1">
        <v>2027</v>
      </c>
      <c r="F2288" s="1">
        <v>80.404339007731934</v>
      </c>
      <c r="G2288" s="1">
        <v>2.082302142553383E-9</v>
      </c>
      <c r="H2288" s="1">
        <v>3.6568863200715304E-13</v>
      </c>
      <c r="I2288" s="1">
        <v>1.1855235893269262E-13</v>
      </c>
      <c r="J2288" s="1">
        <v>2.7421175012472908E-13</v>
      </c>
      <c r="K2288" s="1">
        <v>68.597979919804217</v>
      </c>
      <c r="L2288" s="1">
        <v>4.6527610358399546E-14</v>
      </c>
      <c r="M2288" s="1">
        <v>35.700431992235387</v>
      </c>
      <c r="N2288" s="1">
        <v>2.4024861643949734E-12</v>
      </c>
      <c r="O2288" s="1">
        <v>114.75000000000048</v>
      </c>
      <c r="P2288" s="1">
        <v>15.532000000000213</v>
      </c>
      <c r="Q2288" s="1">
        <v>32.96</v>
      </c>
      <c r="R2288" s="1">
        <v>851.46653125686873</v>
      </c>
      <c r="S2288" s="1">
        <v>58.86</v>
      </c>
      <c r="T2288" s="1">
        <v>388.24001883195575</v>
      </c>
      <c r="U2288" s="1">
        <v>5.6950000000034962</v>
      </c>
      <c r="V2288" s="1">
        <f>0.45*2600*PS[[#This Row],[Transform File.REC_y]]</f>
        <v>2.436293506787458E-6</v>
      </c>
      <c r="W2288" s="1">
        <f>0.45*_xlfn.XLOOKUP(PS[[#This Row],[Transform File.Year]],Graphs!$R$2:$R$41,Graphs!$S$2:$S$41)*_xlfn.XLOOKUP(PS[[#This Row],[Transform File.Year]],Graphs!$R$2:$R$41,Graphs!$T$2:$T$41)*PS[[#This Row],[Transform File.REC_y]]</f>
        <v>1.80240727595217E-6</v>
      </c>
    </row>
    <row r="2289" spans="1:23" hidden="1" x14ac:dyDescent="0.25">
      <c r="A2289" s="1" t="s">
        <v>111</v>
      </c>
      <c r="B2289">
        <v>177</v>
      </c>
      <c r="C2289" s="1" t="s">
        <v>114</v>
      </c>
      <c r="D2289" s="1" t="s">
        <v>23</v>
      </c>
      <c r="E2289" s="1">
        <v>2028</v>
      </c>
      <c r="F2289" s="1">
        <v>80.828450998168307</v>
      </c>
      <c r="G2289" s="1">
        <v>2.0855817258630479E-9</v>
      </c>
      <c r="H2289" s="1">
        <v>6.2259071729220553E-13</v>
      </c>
      <c r="I2289" s="1">
        <v>1.316900196267828E-13</v>
      </c>
      <c r="J2289" s="1">
        <v>6.0858672714031293E-13</v>
      </c>
      <c r="K2289" s="1">
        <v>77.783994502972291</v>
      </c>
      <c r="L2289" s="1">
        <v>6.3707310869455762E-14</v>
      </c>
      <c r="M2289" s="1">
        <v>32.383085592272124</v>
      </c>
      <c r="N2289" s="1">
        <v>1.1703663902328689</v>
      </c>
      <c r="O2289" s="1">
        <v>107.10000000000066</v>
      </c>
      <c r="P2289" s="1">
        <v>14.82600000000032</v>
      </c>
      <c r="Q2289" s="1">
        <v>29.664000000000001</v>
      </c>
      <c r="R2289" s="1">
        <v>909.07317784333964</v>
      </c>
      <c r="S2289" s="1">
        <v>54.935999999999993</v>
      </c>
      <c r="T2289" s="1">
        <v>416.55111749085785</v>
      </c>
      <c r="U2289" s="1">
        <v>4.5560000000058976</v>
      </c>
      <c r="V2289" s="1">
        <f>0.45*2600*PS[[#This Row],[Transform File.REC_y]]</f>
        <v>2.4401306192597659E-6</v>
      </c>
      <c r="W2289" s="1">
        <f>0.45*_xlfn.XLOOKUP(PS[[#This Row],[Transform File.Year]],Graphs!$R$2:$R$41,Graphs!$S$2:$S$41)*_xlfn.XLOOKUP(PS[[#This Row],[Transform File.Year]],Graphs!$R$2:$R$41,Graphs!$T$2:$T$41)*PS[[#This Row],[Transform File.REC_y]]</f>
        <v>1.7467223690307359E-6</v>
      </c>
    </row>
    <row r="2290" spans="1:23" hidden="1" x14ac:dyDescent="0.25">
      <c r="A2290" s="1" t="s">
        <v>111</v>
      </c>
      <c r="B2290">
        <v>177</v>
      </c>
      <c r="C2290" s="1" t="s">
        <v>114</v>
      </c>
      <c r="D2290" s="1" t="s">
        <v>23</v>
      </c>
      <c r="E2290" s="1">
        <v>2029</v>
      </c>
      <c r="F2290" s="1">
        <v>81.817257642539133</v>
      </c>
      <c r="G2290" s="1">
        <v>4.7732822068091381E-8</v>
      </c>
      <c r="H2290" s="1">
        <v>1.1225248484259402E-12</v>
      </c>
      <c r="I2290" s="1">
        <v>1.4863811866295861E-13</v>
      </c>
      <c r="J2290" s="1">
        <v>2.5396152945802197E-10</v>
      </c>
      <c r="K2290" s="1">
        <v>157.66873363493679</v>
      </c>
      <c r="L2290" s="1">
        <v>9.1452240165597661E-14</v>
      </c>
      <c r="M2290" s="1">
        <v>36.642254811439116</v>
      </c>
      <c r="N2290" s="1">
        <v>2.863183195114944</v>
      </c>
      <c r="O2290" s="1">
        <v>99.450000000000927</v>
      </c>
      <c r="P2290" s="1">
        <v>14.120000000000438</v>
      </c>
      <c r="Q2290" s="1">
        <v>26.368000000000066</v>
      </c>
      <c r="R2290" s="1">
        <v>975.86583901297854</v>
      </c>
      <c r="S2290" s="1">
        <v>51.012</v>
      </c>
      <c r="T2290" s="1">
        <v>441.54486974979665</v>
      </c>
      <c r="U2290" s="1">
        <v>4.587366390238766</v>
      </c>
      <c r="V2290" s="1">
        <f>0.45*2600*PS[[#This Row],[Transform File.REC_y]]</f>
        <v>5.5847401819666918E-5</v>
      </c>
      <c r="W2290" s="1">
        <f>0.45*_xlfn.XLOOKUP(PS[[#This Row],[Transform File.Year]],Graphs!$R$2:$R$41,Graphs!$S$2:$S$41)*_xlfn.XLOOKUP(PS[[#This Row],[Transform File.Year]],Graphs!$R$2:$R$41,Graphs!$T$2:$T$41)*PS[[#This Row],[Transform File.REC_y]]</f>
        <v>3.8671771731781232E-5</v>
      </c>
    </row>
    <row r="2291" spans="1:23" hidden="1" x14ac:dyDescent="0.25">
      <c r="A2291" s="1" t="s">
        <v>111</v>
      </c>
      <c r="B2291">
        <v>177</v>
      </c>
      <c r="C2291" s="1" t="s">
        <v>114</v>
      </c>
      <c r="D2291" s="1" t="s">
        <v>23</v>
      </c>
      <c r="E2291" s="1">
        <v>2030</v>
      </c>
      <c r="F2291" s="1">
        <v>82.457786060544521</v>
      </c>
      <c r="G2291" s="1">
        <v>2.3999211481163558E-4</v>
      </c>
      <c r="H2291" s="1">
        <v>1.8730840620281793E-12</v>
      </c>
      <c r="I2291" s="1">
        <v>1.6444065484182944E-13</v>
      </c>
      <c r="J2291" s="1">
        <v>2.3729153317829313E-11</v>
      </c>
      <c r="K2291" s="1">
        <v>39.273925737556581</v>
      </c>
      <c r="L2291" s="1">
        <v>1.4821041868132651E-13</v>
      </c>
      <c r="M2291" s="1">
        <v>1.19723872997493E-10</v>
      </c>
      <c r="N2291" s="1">
        <v>3.7252747926742478</v>
      </c>
      <c r="O2291" s="1">
        <v>91.80000000000129</v>
      </c>
      <c r="P2291" s="1">
        <v>13.41400000000057</v>
      </c>
      <c r="Q2291" s="1">
        <v>23.072000000000134</v>
      </c>
      <c r="R2291" s="1">
        <v>1122.543239314582</v>
      </c>
      <c r="S2291" s="1">
        <v>47.088000000000001</v>
      </c>
      <c r="T2291" s="1">
        <v>470.79779122790239</v>
      </c>
      <c r="U2291" s="1">
        <v>6.3115495853537116</v>
      </c>
      <c r="V2291" s="1">
        <f>0.45*2600*PS[[#This Row],[Transform File.REC_y]]</f>
        <v>0.28079077432961363</v>
      </c>
      <c r="W2291" s="1">
        <f>0.45*_xlfn.XLOOKUP(PS[[#This Row],[Transform File.Year]],Graphs!$R$2:$R$41,Graphs!$S$2:$S$41)*_xlfn.XLOOKUP(PS[[#This Row],[Transform File.Year]],Graphs!$R$2:$R$41,Graphs!$T$2:$T$41)*PS[[#This Row],[Transform File.REC_y]]</f>
        <v>0.18804003174268938</v>
      </c>
    </row>
    <row r="2292" spans="1:23" hidden="1" x14ac:dyDescent="0.25">
      <c r="A2292" s="1" t="s">
        <v>111</v>
      </c>
      <c r="B2292">
        <v>177</v>
      </c>
      <c r="C2292" s="1" t="s">
        <v>114</v>
      </c>
      <c r="D2292" s="1" t="s">
        <v>23</v>
      </c>
      <c r="E2292" s="1">
        <v>2031</v>
      </c>
      <c r="F2292" s="1">
        <v>84.388135514624878</v>
      </c>
      <c r="G2292" s="1">
        <v>4.4344320324983116E-3</v>
      </c>
      <c r="H2292" s="1">
        <v>3.3442160865662821E-12</v>
      </c>
      <c r="I2292" s="1">
        <v>1.8038350962296495E-13</v>
      </c>
      <c r="J2292" s="1">
        <v>2.090723981462406E-11</v>
      </c>
      <c r="K2292" s="1">
        <v>78.17411287177525</v>
      </c>
      <c r="L2292" s="1">
        <v>3.2798323416104651E-13</v>
      </c>
      <c r="M2292" s="1">
        <v>7.5072718336471493E-11</v>
      </c>
      <c r="N2292" s="1">
        <v>5.0184121890110847</v>
      </c>
      <c r="O2292" s="1">
        <v>84.150000000001938</v>
      </c>
      <c r="P2292" s="1">
        <v>12.708000000000718</v>
      </c>
      <c r="Q2292" s="1">
        <v>19.776000000000202</v>
      </c>
      <c r="R2292" s="1">
        <v>1150.8258317188054</v>
      </c>
      <c r="S2292" s="1">
        <v>43.164000000000023</v>
      </c>
      <c r="T2292" s="1">
        <v>463.40845789468881</v>
      </c>
      <c r="U2292" s="1">
        <v>8.8978243780279591</v>
      </c>
      <c r="V2292" s="1">
        <f>0.45*2600*PS[[#This Row],[Transform File.REC_y]]</f>
        <v>5.1882854780230243</v>
      </c>
      <c r="W2292" s="1">
        <f>0.45*_xlfn.XLOOKUP(PS[[#This Row],[Transform File.Year]],Graphs!$R$2:$R$41,Graphs!$S$2:$S$41)*_xlfn.XLOOKUP(PS[[#This Row],[Transform File.Year]],Graphs!$R$2:$R$41,Graphs!$T$2:$T$41)*PS[[#This Row],[Transform File.REC_y]]</f>
        <v>3.3342404213086136</v>
      </c>
    </row>
    <row r="2293" spans="1:23" hidden="1" x14ac:dyDescent="0.25">
      <c r="A2293" s="1" t="s">
        <v>111</v>
      </c>
      <c r="B2293">
        <v>177</v>
      </c>
      <c r="C2293" s="1" t="s">
        <v>114</v>
      </c>
      <c r="D2293" s="1" t="s">
        <v>23</v>
      </c>
      <c r="E2293" s="1">
        <v>2032</v>
      </c>
      <c r="F2293" s="1">
        <v>86.568604510115321</v>
      </c>
      <c r="G2293" s="1">
        <v>7.7450693450741431E-3</v>
      </c>
      <c r="H2293" s="1">
        <v>4.6561408388373528E-12</v>
      </c>
      <c r="I2293" s="1">
        <v>1.9951866004763524E-13</v>
      </c>
      <c r="J2293" s="1">
        <v>2.3591837863480826E-11</v>
      </c>
      <c r="K2293" s="1">
        <v>85.081336428267917</v>
      </c>
      <c r="L2293" s="1">
        <v>1.5673643979213352E-10</v>
      </c>
      <c r="M2293" s="1">
        <v>1.9703226344657813E-10</v>
      </c>
      <c r="N2293" s="1">
        <v>6.9581182835147359</v>
      </c>
      <c r="O2293" s="1">
        <v>76.500000000003041</v>
      </c>
      <c r="P2293" s="1">
        <v>12.002000000000882</v>
      </c>
      <c r="Q2293" s="1">
        <v>16.480000000000295</v>
      </c>
      <c r="R2293" s="1">
        <v>1218.0086112572471</v>
      </c>
      <c r="S2293" s="1">
        <v>39.240000000000038</v>
      </c>
      <c r="T2293" s="1">
        <v>456.01912456143054</v>
      </c>
      <c r="U2293" s="1">
        <v>12.777236567039044</v>
      </c>
      <c r="V2293" s="1">
        <f>0.45*2600*PS[[#This Row],[Transform File.REC_y]]</f>
        <v>9.0617311337367479</v>
      </c>
      <c r="W2293" s="1">
        <f>0.45*_xlfn.XLOOKUP(PS[[#This Row],[Transform File.Year]],Graphs!$R$2:$R$41,Graphs!$S$2:$S$41)*_xlfn.XLOOKUP(PS[[#This Row],[Transform File.Year]],Graphs!$R$2:$R$41,Graphs!$T$2:$T$41)*PS[[#This Row],[Transform File.REC_y]]</f>
        <v>5.588110396259812</v>
      </c>
    </row>
    <row r="2294" spans="1:23" hidden="1" x14ac:dyDescent="0.25">
      <c r="A2294" s="1" t="s">
        <v>111</v>
      </c>
      <c r="B2294">
        <v>177</v>
      </c>
      <c r="C2294" s="1" t="s">
        <v>114</v>
      </c>
      <c r="D2294" s="1" t="s">
        <v>23</v>
      </c>
      <c r="E2294" s="1">
        <v>2033</v>
      </c>
      <c r="F2294" s="1">
        <v>87.479151810932763</v>
      </c>
      <c r="G2294" s="1">
        <v>2.8073488120274128E-2</v>
      </c>
      <c r="H2294" s="1">
        <v>1.3718522031068689E-11</v>
      </c>
      <c r="I2294" s="1">
        <v>2.2297559592029252E-13</v>
      </c>
      <c r="J2294" s="1">
        <v>3.6243486418446404E-11</v>
      </c>
      <c r="K2294" s="1">
        <v>69.918713227660248</v>
      </c>
      <c r="L2294" s="1">
        <v>1.3969424547315408E-11</v>
      </c>
      <c r="M2294" s="1">
        <v>1.7369552860058559E-9</v>
      </c>
      <c r="N2294" s="1">
        <v>9.8676774252676491</v>
      </c>
      <c r="O2294" s="1">
        <v>68.850000000004925</v>
      </c>
      <c r="P2294" s="1">
        <v>11.296000000001062</v>
      </c>
      <c r="Q2294" s="1">
        <v>13.184000000000417</v>
      </c>
      <c r="R2294" s="1">
        <v>1292.0986143521816</v>
      </c>
      <c r="S2294" s="1">
        <v>35.316000000000059</v>
      </c>
      <c r="T2294" s="1">
        <v>448.62979122829427</v>
      </c>
      <c r="U2294" s="1">
        <v>19.735354850553779</v>
      </c>
      <c r="V2294" s="1">
        <f>0.45*2600*PS[[#This Row],[Transform File.REC_y]]</f>
        <v>32.845981100720728</v>
      </c>
      <c r="W2294" s="1">
        <f>0.45*_xlfn.XLOOKUP(PS[[#This Row],[Transform File.Year]],Graphs!$R$2:$R$41,Graphs!$S$2:$S$41)*_xlfn.XLOOKUP(PS[[#This Row],[Transform File.Year]],Graphs!$R$2:$R$41,Graphs!$T$2:$T$41)*PS[[#This Row],[Transform File.REC_y]]</f>
        <v>19.435349849689242</v>
      </c>
    </row>
    <row r="2295" spans="1:23" hidden="1" x14ac:dyDescent="0.25">
      <c r="A2295" s="1" t="s">
        <v>111</v>
      </c>
      <c r="B2295">
        <v>177</v>
      </c>
      <c r="C2295" s="1" t="s">
        <v>114</v>
      </c>
      <c r="D2295" s="1" t="s">
        <v>23</v>
      </c>
      <c r="E2295" s="1">
        <v>2034</v>
      </c>
      <c r="F2295" s="1">
        <v>89.228687713359619</v>
      </c>
      <c r="G2295" s="1">
        <v>2.5599838992970556E-2</v>
      </c>
      <c r="H2295" s="1">
        <v>5.7914618140243164</v>
      </c>
      <c r="I2295" s="1">
        <v>2.5416339677044631E-13</v>
      </c>
      <c r="J2295" s="1">
        <v>2.4416952415152802E-11</v>
      </c>
      <c r="K2295" s="1">
        <v>50.062014700802806</v>
      </c>
      <c r="L2295" s="1">
        <v>1.5834433791732671E-11</v>
      </c>
      <c r="M2295" s="1">
        <v>55.85876019058022</v>
      </c>
      <c r="N2295" s="1">
        <v>14.801516137782428</v>
      </c>
      <c r="O2295" s="1">
        <v>61.200000000008259</v>
      </c>
      <c r="P2295" s="1">
        <v>10.590000000001261</v>
      </c>
      <c r="Q2295" s="1">
        <v>9.8880000000005879</v>
      </c>
      <c r="R2295" s="1">
        <v>1351.0259942465084</v>
      </c>
      <c r="S2295" s="1">
        <v>31.392000000000078</v>
      </c>
      <c r="T2295" s="1">
        <v>441.24045789669788</v>
      </c>
      <c r="U2295" s="1">
        <v>29.603032275821427</v>
      </c>
      <c r="V2295" s="1">
        <f>0.45*2600*PS[[#This Row],[Transform File.REC_y]]</f>
        <v>29.951811621775551</v>
      </c>
      <c r="W2295" s="1">
        <f>0.45*_xlfn.XLOOKUP(PS[[#This Row],[Transform File.Year]],Graphs!$R$2:$R$41,Graphs!$S$2:$S$41)*_xlfn.XLOOKUP(PS[[#This Row],[Transform File.Year]],Graphs!$R$2:$R$41,Graphs!$T$2:$T$41)*PS[[#This Row],[Transform File.REC_y]]</f>
        <v>17.004562507837605</v>
      </c>
    </row>
    <row r="2296" spans="1:23" hidden="1" x14ac:dyDescent="0.25">
      <c r="A2296" s="1" t="s">
        <v>111</v>
      </c>
      <c r="B2296">
        <v>177</v>
      </c>
      <c r="C2296" s="1" t="s">
        <v>114</v>
      </c>
      <c r="D2296" s="1" t="s">
        <v>23</v>
      </c>
      <c r="E2296" s="1">
        <v>2035</v>
      </c>
      <c r="F2296" s="1">
        <v>89.929650009681993</v>
      </c>
      <c r="G2296" s="1">
        <v>1.4450661774911808E-2</v>
      </c>
      <c r="H2296" s="1">
        <v>1.5609123639821828E-11</v>
      </c>
      <c r="I2296" s="1">
        <v>2.7313627768343657E-13</v>
      </c>
      <c r="J2296" s="1">
        <v>1.4799685518256502E-11</v>
      </c>
      <c r="K2296" s="1">
        <v>45.700083319246247</v>
      </c>
      <c r="L2296" s="1">
        <v>2.116996155345436E-11</v>
      </c>
      <c r="M2296" s="1">
        <v>62.091290979195833</v>
      </c>
      <c r="N2296" s="1">
        <v>11.775996656262903</v>
      </c>
      <c r="O2296" s="1">
        <v>53.550000000012908</v>
      </c>
      <c r="P2296" s="1">
        <v>9.8840000000014854</v>
      </c>
      <c r="Q2296" s="1">
        <v>6.5920000000008629</v>
      </c>
      <c r="R2296" s="1">
        <v>1390.0966756139781</v>
      </c>
      <c r="S2296" s="1">
        <v>27.468000000000096</v>
      </c>
      <c r="T2296" s="1">
        <v>489.70988475394472</v>
      </c>
      <c r="U2296" s="1">
        <v>44.404548413603855</v>
      </c>
      <c r="V2296" s="1">
        <f>0.45*2600*PS[[#This Row],[Transform File.REC_y]]</f>
        <v>16.907274276646817</v>
      </c>
      <c r="W2296" s="1">
        <f>0.45*_xlfn.XLOOKUP(PS[[#This Row],[Transform File.Year]],Graphs!$R$2:$R$41,Graphs!$S$2:$S$41)*_xlfn.XLOOKUP(PS[[#This Row],[Transform File.Year]],Graphs!$R$2:$R$41,Graphs!$T$2:$T$41)*PS[[#This Row],[Transform File.REC_y]]</f>
        <v>9.2092547650544869</v>
      </c>
    </row>
    <row r="2297" spans="1:23" hidden="1" x14ac:dyDescent="0.25">
      <c r="A2297" s="1" t="s">
        <v>111</v>
      </c>
      <c r="B2297">
        <v>177</v>
      </c>
      <c r="C2297" s="1" t="s">
        <v>114</v>
      </c>
      <c r="D2297" s="1" t="s">
        <v>23</v>
      </c>
      <c r="E2297" s="1">
        <v>2036</v>
      </c>
      <c r="F2297" s="1">
        <v>92.414460430014486</v>
      </c>
      <c r="G2297" s="1">
        <v>1.5535043617565975E-7</v>
      </c>
      <c r="H2297" s="1">
        <v>6.4329684260741208E-12</v>
      </c>
      <c r="I2297" s="1">
        <v>2.7217723676762828E-13</v>
      </c>
      <c r="J2297" s="1">
        <v>1.2301472532181196E-11</v>
      </c>
      <c r="K2297" s="1">
        <v>2.1761149158467276E-11</v>
      </c>
      <c r="L2297" s="1">
        <v>2.3962082226047821E-11</v>
      </c>
      <c r="M2297" s="1">
        <v>72.240621189419144</v>
      </c>
      <c r="N2297" s="1">
        <v>10.276059095413904</v>
      </c>
      <c r="O2297" s="1">
        <v>45.90000000002663</v>
      </c>
      <c r="P2297" s="1">
        <v>9.1780000000017381</v>
      </c>
      <c r="Q2297" s="1">
        <v>3.2960000000014715</v>
      </c>
      <c r="R2297" s="1">
        <v>1424.8054255998909</v>
      </c>
      <c r="S2297" s="1">
        <v>23.544000000000135</v>
      </c>
      <c r="T2297" s="1">
        <v>544.41184239980726</v>
      </c>
      <c r="U2297" s="1">
        <v>56.18054506986676</v>
      </c>
      <c r="V2297" s="1">
        <f>0.45*2600*PS[[#This Row],[Transform File.REC_y]]</f>
        <v>1.817600103255219E-4</v>
      </c>
      <c r="W2297" s="1">
        <f>0.45*_xlfn.XLOOKUP(PS[[#This Row],[Transform File.Year]],Graphs!$R$2:$R$41,Graphs!$S$2:$S$41)*_xlfn.XLOOKUP(PS[[#This Row],[Transform File.Year]],Graphs!$R$2:$R$41,Graphs!$T$2:$T$41)*PS[[#This Row],[Transform File.REC_y]]</f>
        <v>9.4980483481389502E-5</v>
      </c>
    </row>
    <row r="2298" spans="1:23" hidden="1" x14ac:dyDescent="0.25">
      <c r="A2298" s="1" t="s">
        <v>111</v>
      </c>
      <c r="B2298">
        <v>177</v>
      </c>
      <c r="C2298" s="1" t="s">
        <v>114</v>
      </c>
      <c r="D2298" s="1" t="s">
        <v>23</v>
      </c>
      <c r="E2298" s="1">
        <v>2037</v>
      </c>
      <c r="F2298" s="1">
        <v>103.95974656633159</v>
      </c>
      <c r="G2298" s="1">
        <v>2.4760919850825992E-6</v>
      </c>
      <c r="H2298" s="1">
        <v>1.1958635596814014E-11</v>
      </c>
      <c r="I2298" s="1">
        <v>3.2328946849440384E-13</v>
      </c>
      <c r="J2298" s="1">
        <v>1.053186786501977E-11</v>
      </c>
      <c r="K2298" s="1">
        <v>22.61516625194135</v>
      </c>
      <c r="L2298" s="1">
        <v>1.9514940808752425E-11</v>
      </c>
      <c r="M2298" s="1">
        <v>45.170932301830454</v>
      </c>
      <c r="N2298" s="1">
        <v>11.32184685265848</v>
      </c>
      <c r="O2298" s="1">
        <v>44.041461814050948</v>
      </c>
      <c r="P2298" s="1">
        <v>8.4720000000020121</v>
      </c>
      <c r="Q2298" s="1">
        <v>2.5543268275164413E-10</v>
      </c>
      <c r="R2298" s="1">
        <v>1413.8140922665793</v>
      </c>
      <c r="S2298" s="1">
        <v>19.620000000000182</v>
      </c>
      <c r="T2298" s="1">
        <v>609.26313025589309</v>
      </c>
      <c r="U2298" s="1">
        <v>66.456604165280666</v>
      </c>
      <c r="V2298" s="1">
        <f>0.45*2600*PS[[#This Row],[Transform File.REC_y]]</f>
        <v>2.8970276225466409E-3</v>
      </c>
      <c r="W2298" s="1">
        <f>0.45*_xlfn.XLOOKUP(PS[[#This Row],[Transform File.Year]],Graphs!$R$2:$R$41,Graphs!$S$2:$S$41)*_xlfn.XLOOKUP(PS[[#This Row],[Transform File.Year]],Graphs!$R$2:$R$41,Graphs!$T$2:$T$41)*PS[[#This Row],[Transform File.REC_y]]</f>
        <v>1.4522814362408032E-3</v>
      </c>
    </row>
    <row r="2299" spans="1:23" hidden="1" x14ac:dyDescent="0.25">
      <c r="A2299" s="1" t="s">
        <v>111</v>
      </c>
      <c r="B2299">
        <v>177</v>
      </c>
      <c r="C2299" s="1" t="s">
        <v>114</v>
      </c>
      <c r="D2299" s="1" t="s">
        <v>23</v>
      </c>
      <c r="E2299" s="1">
        <v>2038</v>
      </c>
      <c r="F2299" s="1">
        <v>107.9028122935806</v>
      </c>
      <c r="G2299" s="1">
        <v>1.0804449492927434E-5</v>
      </c>
      <c r="H2299" s="1">
        <v>1.681324921289941E-11</v>
      </c>
      <c r="I2299" s="1">
        <v>3.8708571720971808E-13</v>
      </c>
      <c r="J2299" s="1">
        <v>6.9312228304194802E-12</v>
      </c>
      <c r="K2299" s="1">
        <v>68.230893960087855</v>
      </c>
      <c r="L2299" s="1">
        <v>2.0477724310692212E-11</v>
      </c>
      <c r="M2299" s="1">
        <v>37.189258563915914</v>
      </c>
      <c r="N2299" s="1">
        <v>6.1740052198411854</v>
      </c>
      <c r="O2299" s="1">
        <v>36.39146181406656</v>
      </c>
      <c r="P2299" s="1">
        <v>7.7660000000022844</v>
      </c>
      <c r="Q2299" s="1">
        <v>2.7916183606947345E-10</v>
      </c>
      <c r="R2299" s="1">
        <v>1436.4292585185208</v>
      </c>
      <c r="S2299" s="1">
        <v>15.696000000000247</v>
      </c>
      <c r="T2299" s="1">
        <v>654.43406255772356</v>
      </c>
      <c r="U2299" s="1">
        <v>77.778451017939148</v>
      </c>
      <c r="V2299" s="1">
        <f>0.45*2600*PS[[#This Row],[Transform File.REC_y]]</f>
        <v>1.2641205906725097E-2</v>
      </c>
      <c r="W2299" s="1">
        <f>0.45*_xlfn.XLOOKUP(PS[[#This Row],[Transform File.Year]],Graphs!$R$2:$R$41,Graphs!$S$2:$S$41)*_xlfn.XLOOKUP(PS[[#This Row],[Transform File.Year]],Graphs!$R$2:$R$41,Graphs!$T$2:$T$41)*PS[[#This Row],[Transform File.REC_y]]</f>
        <v>6.0789149151451241E-3</v>
      </c>
    </row>
    <row r="2300" spans="1:23" hidden="1" x14ac:dyDescent="0.25">
      <c r="A2300" s="1" t="s">
        <v>111</v>
      </c>
      <c r="B2300">
        <v>177</v>
      </c>
      <c r="C2300" s="1" t="s">
        <v>114</v>
      </c>
      <c r="D2300" s="1" t="s">
        <v>23</v>
      </c>
      <c r="E2300" s="1">
        <v>2039</v>
      </c>
      <c r="F2300" s="1">
        <v>105.66797184122669</v>
      </c>
      <c r="G2300" s="1">
        <v>1.2401918749876457E-2</v>
      </c>
      <c r="H2300" s="1">
        <v>4.1241443846659802E-12</v>
      </c>
      <c r="I2300" s="1">
        <v>4.7076308199976518E-13</v>
      </c>
      <c r="J2300" s="1">
        <v>5.5847640793077818E-12</v>
      </c>
      <c r="K2300" s="1">
        <v>75.563161584203684</v>
      </c>
      <c r="L2300" s="1">
        <v>3.1711069387377731E-11</v>
      </c>
      <c r="M2300" s="1">
        <v>42.32828233274865</v>
      </c>
      <c r="N2300" s="1">
        <v>5.4819828318952375</v>
      </c>
      <c r="O2300" s="1">
        <v>28.741461814072988</v>
      </c>
      <c r="P2300" s="1">
        <v>7.0600000000026082</v>
      </c>
      <c r="Q2300" s="1">
        <v>3.0006907588409751E-10</v>
      </c>
      <c r="R2300" s="1">
        <v>1504.6601524786086</v>
      </c>
      <c r="S2300" s="1">
        <v>11.772000000000338</v>
      </c>
      <c r="T2300" s="1">
        <v>691.62332112163949</v>
      </c>
      <c r="U2300" s="1">
        <v>83.952456237780339</v>
      </c>
      <c r="V2300" s="1">
        <f>0.45*2600*PS[[#This Row],[Transform File.REC_y]]</f>
        <v>14.510244937355456</v>
      </c>
      <c r="W2300" s="1">
        <f>0.45*_xlfn.XLOOKUP(PS[[#This Row],[Transform File.Year]],Graphs!$R$2:$R$41,Graphs!$S$2:$S$41)*_xlfn.XLOOKUP(PS[[#This Row],[Transform File.Year]],Graphs!$R$2:$R$41,Graphs!$T$2:$T$41)*PS[[#This Row],[Transform File.REC_y]]</f>
        <v>6.6931311320852398</v>
      </c>
    </row>
    <row r="2301" spans="1:23" hidden="1" x14ac:dyDescent="0.25">
      <c r="A2301" s="1" t="s">
        <v>111</v>
      </c>
      <c r="B2301">
        <v>177</v>
      </c>
      <c r="C2301" s="1" t="s">
        <v>114</v>
      </c>
      <c r="D2301" s="1" t="s">
        <v>23</v>
      </c>
      <c r="E2301" s="1">
        <v>2040</v>
      </c>
      <c r="F2301" s="1">
        <v>103.50720319340948</v>
      </c>
      <c r="G2301" s="1">
        <v>1.2314719866630663E-2</v>
      </c>
      <c r="H2301" s="1">
        <v>1.7791009270543027E-12</v>
      </c>
      <c r="I2301" s="1">
        <v>5.9546562916188694E-13</v>
      </c>
      <c r="J2301" s="1">
        <v>3.9190075244681027E-12</v>
      </c>
      <c r="K2301" s="1">
        <v>108.80938043474539</v>
      </c>
      <c r="L2301" s="1">
        <v>3.9074942449604015E-11</v>
      </c>
      <c r="M2301" s="1">
        <v>15.640939164880002</v>
      </c>
      <c r="N2301" s="1">
        <v>2.4557939123337041E-9</v>
      </c>
      <c r="O2301" s="1">
        <v>21.091461814084948</v>
      </c>
      <c r="P2301" s="1">
        <v>6.354000000002995</v>
      </c>
      <c r="Q2301" s="1">
        <v>3.2366091374757833E-10</v>
      </c>
      <c r="R2301" s="1">
        <v>1580.2233140628123</v>
      </c>
      <c r="S2301" s="1">
        <v>7.8480000000004857</v>
      </c>
      <c r="T2301" s="1">
        <v>733.95160345438819</v>
      </c>
      <c r="U2301" s="1">
        <v>89.434439069675577</v>
      </c>
      <c r="V2301" s="1">
        <f>0.45*2600*PS[[#This Row],[Transform File.REC_y]]</f>
        <v>14.408222243957876</v>
      </c>
      <c r="W2301" s="1">
        <f>0.45*_xlfn.XLOOKUP(PS[[#This Row],[Transform File.Year]],Graphs!$R$2:$R$41,Graphs!$S$2:$S$41)*_xlfn.XLOOKUP(PS[[#This Row],[Transform File.Year]],Graphs!$R$2:$R$41,Graphs!$T$2:$T$41)*PS[[#This Row],[Transform File.REC_y]]</f>
        <v>6.3747030554227191</v>
      </c>
    </row>
    <row r="2302" spans="1:23" hidden="1" x14ac:dyDescent="0.25">
      <c r="A2302" s="1" t="s">
        <v>111</v>
      </c>
      <c r="B2302">
        <v>177</v>
      </c>
      <c r="C2302" s="1" t="s">
        <v>114</v>
      </c>
      <c r="D2302" s="1" t="s">
        <v>23</v>
      </c>
      <c r="E2302" s="1">
        <v>2041</v>
      </c>
      <c r="F2302" s="1">
        <v>103.64574298546425</v>
      </c>
      <c r="G2302" s="1">
        <v>7.9870771980222969E-3</v>
      </c>
      <c r="H2302" s="1">
        <v>1.3884351675054207E-12</v>
      </c>
      <c r="I2302" s="1">
        <v>7.8896248519474348E-13</v>
      </c>
      <c r="J2302" s="1">
        <v>3.104148537163139E-12</v>
      </c>
      <c r="K2302" s="1">
        <v>147.63130305523427</v>
      </c>
      <c r="L2302" s="1">
        <v>4.2513929250014387E-11</v>
      </c>
      <c r="M2302" s="1">
        <v>1.039861442506865E-8</v>
      </c>
      <c r="N2302" s="1">
        <v>7.5905024885523234E-12</v>
      </c>
      <c r="O2302" s="1">
        <v>13.441461814101761</v>
      </c>
      <c r="P2302" s="1">
        <v>6.3540000000034658</v>
      </c>
      <c r="Q2302" s="1">
        <v>3.5990440016602474E-10</v>
      </c>
      <c r="R2302" s="1">
        <v>1689.0326944975577</v>
      </c>
      <c r="S2302" s="1">
        <v>3.9240000000008135</v>
      </c>
      <c r="T2302" s="1">
        <v>749.59254261926822</v>
      </c>
      <c r="U2302" s="1">
        <v>89.434439072131369</v>
      </c>
      <c r="V2302" s="1">
        <f>0.45*2600*PS[[#This Row],[Transform File.REC_y]]</f>
        <v>9.3448803216860874</v>
      </c>
      <c r="W2302" s="1">
        <f>0.45*_xlfn.XLOOKUP(PS[[#This Row],[Transform File.Year]],Graphs!$R$2:$R$41,Graphs!$S$2:$S$41)*_xlfn.XLOOKUP(PS[[#This Row],[Transform File.Year]],Graphs!$R$2:$R$41,Graphs!$T$2:$T$41)*PS[[#This Row],[Transform File.REC_y]]</f>
        <v>3.9654869529217969</v>
      </c>
    </row>
    <row r="2303" spans="1:23" hidden="1" x14ac:dyDescent="0.25">
      <c r="A2303" s="1" t="s">
        <v>111</v>
      </c>
      <c r="B2303">
        <v>177</v>
      </c>
      <c r="C2303" s="1" t="s">
        <v>114</v>
      </c>
      <c r="D2303" s="1" t="s">
        <v>23</v>
      </c>
      <c r="E2303" s="1">
        <v>2042</v>
      </c>
      <c r="F2303" s="1">
        <v>104.32397180322111</v>
      </c>
      <c r="G2303" s="1">
        <v>3.4912802327400793E-5</v>
      </c>
      <c r="H2303" s="1">
        <v>1.3637708025847306E-12</v>
      </c>
      <c r="I2303" s="1">
        <v>1.0778555446837707E-12</v>
      </c>
      <c r="J2303" s="1">
        <v>2.6092021817304393E-12</v>
      </c>
      <c r="K2303" s="1">
        <v>38.022614085786365</v>
      </c>
      <c r="L2303" s="1">
        <v>3.0377977088624665E-11</v>
      </c>
      <c r="M2303" s="1">
        <v>5.6869293824080825E-9</v>
      </c>
      <c r="N2303" s="1">
        <v>2.6665344805230519E-12</v>
      </c>
      <c r="O2303" s="1">
        <v>5.7914618141058849</v>
      </c>
      <c r="P2303" s="1">
        <v>6.3540000000040608</v>
      </c>
      <c r="Q2303" s="1">
        <v>3.8432135258117754E-10</v>
      </c>
      <c r="R2303" s="1">
        <v>1836.6639975527919</v>
      </c>
      <c r="S2303" s="1">
        <v>1.5754959518752877E-10</v>
      </c>
      <c r="T2303" s="1">
        <v>749.59254262966681</v>
      </c>
      <c r="U2303" s="1">
        <v>89.434439072138957</v>
      </c>
      <c r="V2303" s="1">
        <f>0.45*2600*PS[[#This Row],[Transform File.REC_y]]</f>
        <v>4.0847978723058925E-2</v>
      </c>
      <c r="W2303" s="1">
        <f>0.45*_xlfn.XLOOKUP(PS[[#This Row],[Transform File.Year]],Graphs!$R$2:$R$41,Graphs!$S$2:$S$41)*_xlfn.XLOOKUP(PS[[#This Row],[Transform File.Year]],Graphs!$R$2:$R$41,Graphs!$T$2:$T$41)*PS[[#This Row],[Transform File.REC_y]]</f>
        <v>1.6624367418517978E-2</v>
      </c>
    </row>
    <row r="2304" spans="1:23" hidden="1" x14ac:dyDescent="0.25">
      <c r="A2304" s="1" t="s">
        <v>111</v>
      </c>
      <c r="B2304">
        <v>177</v>
      </c>
      <c r="C2304" s="1" t="s">
        <v>114</v>
      </c>
      <c r="D2304" s="1" t="s">
        <v>23</v>
      </c>
      <c r="E2304" s="1">
        <v>2043</v>
      </c>
      <c r="F2304" s="1">
        <v>99.768295468696749</v>
      </c>
      <c r="G2304" s="1">
        <v>2.0712904450438927E-3</v>
      </c>
      <c r="H2304" s="1">
        <v>1.4560333747409076E-12</v>
      </c>
      <c r="I2304" s="1">
        <v>1.5281684786502546E-12</v>
      </c>
      <c r="J2304" s="1">
        <v>2.6262694746976598E-12</v>
      </c>
      <c r="K2304" s="1">
        <v>60.423118577142681</v>
      </c>
      <c r="L2304" s="1">
        <v>9.1475703190673905E-12</v>
      </c>
      <c r="M2304" s="1">
        <v>34.988851442628395</v>
      </c>
      <c r="N2304" s="1">
        <v>2.0550352550166814E-12</v>
      </c>
      <c r="O2304" s="1">
        <v>5.7914618141076639</v>
      </c>
      <c r="P2304" s="1">
        <v>6.3540000000048495</v>
      </c>
      <c r="Q2304" s="1">
        <v>3.9912103809943404E-10</v>
      </c>
      <c r="R2304" s="1">
        <v>1874.6866116385784</v>
      </c>
      <c r="S2304" s="1">
        <v>1.7151901973484417E-10</v>
      </c>
      <c r="T2304" s="1">
        <v>749.59254263535377</v>
      </c>
      <c r="U2304" s="1">
        <v>89.434439072141629</v>
      </c>
      <c r="V2304" s="1">
        <f>0.45*2600*PS[[#This Row],[Transform File.REC_y]]</f>
        <v>2.4234098207013544</v>
      </c>
      <c r="W2304" s="1">
        <f>0.45*_xlfn.XLOOKUP(PS[[#This Row],[Transform File.Year]],Graphs!$R$2:$R$41,Graphs!$S$2:$S$41)*_xlfn.XLOOKUP(PS[[#This Row],[Transform File.Year]],Graphs!$R$2:$R$41,Graphs!$T$2:$T$41)*PS[[#This Row],[Transform File.REC_y]]</f>
        <v>0.94587130488867432</v>
      </c>
    </row>
    <row r="2305" spans="1:23" hidden="1" x14ac:dyDescent="0.25">
      <c r="A2305" s="1" t="s">
        <v>111</v>
      </c>
      <c r="B2305">
        <v>177</v>
      </c>
      <c r="C2305" s="1" t="s">
        <v>114</v>
      </c>
      <c r="D2305" s="1" t="s">
        <v>23</v>
      </c>
      <c r="E2305" s="1">
        <v>2044</v>
      </c>
      <c r="F2305" s="1">
        <v>95.418931202333795</v>
      </c>
      <c r="G2305" s="1">
        <v>4.4686866329189776E-4</v>
      </c>
      <c r="H2305" s="1">
        <v>1.6126510408895476E-12</v>
      </c>
      <c r="I2305" s="1">
        <v>2.3904375408738519E-12</v>
      </c>
      <c r="J2305" s="1">
        <v>2.446598935756743E-12</v>
      </c>
      <c r="K2305" s="1">
        <v>45.307899071570496</v>
      </c>
      <c r="L2305" s="1">
        <v>3.8644025790174024E-12</v>
      </c>
      <c r="M2305" s="1">
        <v>37.269316146580209</v>
      </c>
      <c r="N2305" s="1">
        <v>2.0332714093395023E-12</v>
      </c>
      <c r="O2305" s="1">
        <v>5.7914618141090521</v>
      </c>
      <c r="P2305" s="1">
        <v>6.3540000000059278</v>
      </c>
      <c r="Q2305" s="1">
        <v>4.1142251063161524E-10</v>
      </c>
      <c r="R2305" s="1">
        <v>1935.1097302157211</v>
      </c>
      <c r="S2305" s="1">
        <v>1.8735345352657685E-10</v>
      </c>
      <c r="T2305" s="1">
        <v>784.58139407798217</v>
      </c>
      <c r="U2305" s="1">
        <v>89.434439072143689</v>
      </c>
      <c r="V2305" s="1">
        <f>0.45*2600*PS[[#This Row],[Transform File.REC_y]]</f>
        <v>0.52283633605152036</v>
      </c>
      <c r="W2305" s="1">
        <f>0.45*_xlfn.XLOOKUP(PS[[#This Row],[Transform File.Year]],Graphs!$R$2:$R$41,Graphs!$S$2:$S$41)*_xlfn.XLOOKUP(PS[[#This Row],[Transform File.Year]],Graphs!$R$2:$R$41,Graphs!$T$2:$T$41)*PS[[#This Row],[Transform File.REC_y]]</f>
        <v>0.1956954481755947</v>
      </c>
    </row>
    <row r="2306" spans="1:23" hidden="1" x14ac:dyDescent="0.25">
      <c r="A2306" s="1" t="s">
        <v>111</v>
      </c>
      <c r="B2306">
        <v>177</v>
      </c>
      <c r="C2306" s="1" t="s">
        <v>114</v>
      </c>
      <c r="D2306" s="1" t="s">
        <v>23</v>
      </c>
      <c r="E2306" s="1">
        <v>2045</v>
      </c>
      <c r="F2306" s="1">
        <v>91.482991534864709</v>
      </c>
      <c r="G2306" s="1">
        <v>7.426504095924738E-2</v>
      </c>
      <c r="H2306" s="1">
        <v>1.8593044539290058E-12</v>
      </c>
      <c r="I2306" s="1">
        <v>5.0429512308525318E-12</v>
      </c>
      <c r="J2306" s="1">
        <v>2.2217052853083082E-12</v>
      </c>
      <c r="K2306" s="1">
        <v>58.281128886354466</v>
      </c>
      <c r="L2306" s="1">
        <v>1.9880214030061418E-12</v>
      </c>
      <c r="M2306" s="1">
        <v>34.359671065702287</v>
      </c>
      <c r="N2306" s="1">
        <v>2.1992008165447305E-12</v>
      </c>
      <c r="O2306" s="1">
        <v>5.7914618141104155</v>
      </c>
      <c r="P2306" s="1">
        <v>6.3540000000074564</v>
      </c>
      <c r="Q2306" s="1">
        <v>4.2195437849663501E-10</v>
      </c>
      <c r="R2306" s="1">
        <v>1980.4176292872917</v>
      </c>
      <c r="S2306" s="1">
        <v>2.0852341508003121E-10</v>
      </c>
      <c r="T2306" s="1">
        <v>821.85071022456236</v>
      </c>
      <c r="U2306" s="1">
        <v>89.434439072145722</v>
      </c>
      <c r="V2306" s="1">
        <f>0.45*2600*PS[[#This Row],[Transform File.REC_y]]</f>
        <v>86.890097922319441</v>
      </c>
      <c r="W2306" s="1">
        <f>0.45*_xlfn.XLOOKUP(PS[[#This Row],[Transform File.Year]],Graphs!$R$2:$R$41,Graphs!$S$2:$S$41)*_xlfn.XLOOKUP(PS[[#This Row],[Transform File.Year]],Graphs!$R$2:$R$41,Graphs!$T$2:$T$41)*PS[[#This Row],[Transform File.REC_y]]</f>
        <v>31.187061350412936</v>
      </c>
    </row>
    <row r="2307" spans="1:23" hidden="1" x14ac:dyDescent="0.25">
      <c r="A2307" s="1" t="s">
        <v>111</v>
      </c>
      <c r="B2307">
        <v>177</v>
      </c>
      <c r="C2307" s="1" t="s">
        <v>114</v>
      </c>
      <c r="D2307" s="1" t="s">
        <v>23</v>
      </c>
      <c r="E2307" s="1">
        <v>2046</v>
      </c>
      <c r="F2307" s="1">
        <v>88.14143373843234</v>
      </c>
      <c r="G2307" s="1">
        <v>9.0778758655633535E-2</v>
      </c>
      <c r="H2307" s="1">
        <v>2.1782131964886071E-12</v>
      </c>
      <c r="I2307" s="1">
        <v>3.9050466306570729E-9</v>
      </c>
      <c r="J2307" s="1">
        <v>2.0775200111214149E-12</v>
      </c>
      <c r="K2307" s="1">
        <v>130.49554477853599</v>
      </c>
      <c r="L2307" s="1">
        <v>1.3396129339857864E-12</v>
      </c>
      <c r="M2307" s="1">
        <v>12.944546705231438</v>
      </c>
      <c r="N2307" s="1">
        <v>2.4775927754688803E-12</v>
      </c>
      <c r="O2307" s="1">
        <v>5.7914618141118712</v>
      </c>
      <c r="P2307" s="1">
        <v>6.3540000000098464</v>
      </c>
      <c r="Q2307" s="1">
        <v>4.2888560132705449E-10</v>
      </c>
      <c r="R2307" s="1">
        <v>2038.6987581736462</v>
      </c>
      <c r="S2307" s="1">
        <v>2.3248549730607903E-10</v>
      </c>
      <c r="T2307" s="1">
        <v>856.21038129026465</v>
      </c>
      <c r="U2307" s="1">
        <v>89.434439072147924</v>
      </c>
      <c r="V2307" s="1">
        <f>0.45*2600*PS[[#This Row],[Transform File.REC_y]]</f>
        <v>106.21114762709124</v>
      </c>
      <c r="W2307" s="1">
        <f>0.45*_xlfn.XLOOKUP(PS[[#This Row],[Transform File.Year]],Graphs!$R$2:$R$41,Graphs!$S$2:$S$41)*_xlfn.XLOOKUP(PS[[#This Row],[Transform File.Year]],Graphs!$R$2:$R$41,Graphs!$T$2:$T$41)*PS[[#This Row],[Transform File.REC_y]]</f>
        <v>36.554696915337324</v>
      </c>
    </row>
    <row r="2308" spans="1:23" hidden="1" x14ac:dyDescent="0.25">
      <c r="A2308" s="1" t="s">
        <v>111</v>
      </c>
      <c r="B2308">
        <v>177</v>
      </c>
      <c r="C2308" s="1" t="s">
        <v>114</v>
      </c>
      <c r="D2308" s="1" t="s">
        <v>23</v>
      </c>
      <c r="E2308" s="1">
        <v>2047</v>
      </c>
      <c r="F2308" s="1">
        <v>84.580755368354787</v>
      </c>
      <c r="G2308" s="1">
        <v>0.11404082592227309</v>
      </c>
      <c r="H2308" s="1">
        <v>2.6108117531411825E-12</v>
      </c>
      <c r="I2308" s="1">
        <v>5.0179353857295941E-10</v>
      </c>
      <c r="J2308" s="1">
        <v>1.9260869794771674E-12</v>
      </c>
      <c r="K2308" s="1">
        <v>204.6498155339689</v>
      </c>
      <c r="L2308" s="1">
        <v>9.4313099868067602E-13</v>
      </c>
      <c r="M2308" s="1">
        <v>24.573533532578079</v>
      </c>
      <c r="N2308" s="1">
        <v>2.9540057183470427E-12</v>
      </c>
      <c r="O2308" s="1">
        <v>5.7914618141134842</v>
      </c>
      <c r="P2308" s="1">
        <v>6.3540000000148895</v>
      </c>
      <c r="Q2308" s="1">
        <v>4.3447036540636227E-10</v>
      </c>
      <c r="R2308" s="1">
        <v>2086.7593029521822</v>
      </c>
      <c r="S2308" s="1">
        <v>2.5200043811483145E-10</v>
      </c>
      <c r="T2308" s="1">
        <v>869.15492799549611</v>
      </c>
      <c r="U2308" s="1">
        <v>89.434439072150013</v>
      </c>
      <c r="V2308" s="1">
        <f>0.45*2600*PS[[#This Row],[Transform File.REC_y]]</f>
        <v>133.42776632905952</v>
      </c>
      <c r="W2308" s="1">
        <f>0.45*_xlfn.XLOOKUP(PS[[#This Row],[Transform File.Year]],Graphs!$R$2:$R$41,Graphs!$S$2:$S$41)*_xlfn.XLOOKUP(PS[[#This Row],[Transform File.Year]],Graphs!$R$2:$R$41,Graphs!$T$2:$T$41)*PS[[#This Row],[Transform File.REC_y]]</f>
        <v>44.031979073374934</v>
      </c>
    </row>
    <row r="2309" spans="1:23" hidden="1" x14ac:dyDescent="0.25">
      <c r="A2309" s="1" t="s">
        <v>111</v>
      </c>
      <c r="B2309">
        <v>177</v>
      </c>
      <c r="C2309" s="1" t="s">
        <v>114</v>
      </c>
      <c r="D2309" s="1" t="s">
        <v>23</v>
      </c>
      <c r="E2309" s="1">
        <v>2048</v>
      </c>
      <c r="F2309" s="1">
        <v>82.039315875468972</v>
      </c>
      <c r="G2309" s="1">
        <v>0.16950003050760629</v>
      </c>
      <c r="H2309" s="1">
        <v>3.1398119412083994E-12</v>
      </c>
      <c r="I2309" s="1">
        <v>1.2857649188223445E-10</v>
      </c>
      <c r="J2309" s="1">
        <v>1.8673629080337222E-12</v>
      </c>
      <c r="K2309" s="1">
        <v>254.0327015149509</v>
      </c>
      <c r="L2309" s="1">
        <v>6.939120666460544E-13</v>
      </c>
      <c r="M2309" s="1">
        <v>52.596996529875668</v>
      </c>
      <c r="N2309" s="1">
        <v>3.5470873280483363E-12</v>
      </c>
      <c r="O2309" s="1">
        <v>5.7914618141153431</v>
      </c>
      <c r="P2309" s="1">
        <v>3.9201421001974698E-9</v>
      </c>
      <c r="Q2309" s="1">
        <v>4.3838937293083037E-10</v>
      </c>
      <c r="R2309" s="1">
        <v>2167.7566184861516</v>
      </c>
      <c r="S2309" s="1">
        <v>2.7247816242552366E-10</v>
      </c>
      <c r="T2309" s="1">
        <v>893.72846152807415</v>
      </c>
      <c r="U2309" s="1">
        <v>89.4344390721526</v>
      </c>
      <c r="V2309" s="1">
        <f>0.45*2600*PS[[#This Row],[Transform File.REC_y]]</f>
        <v>198.31503569389935</v>
      </c>
      <c r="W2309" s="1">
        <f>0.45*_xlfn.XLOOKUP(PS[[#This Row],[Transform File.Year]],Graphs!$R$2:$R$41,Graphs!$S$2:$S$41)*_xlfn.XLOOKUP(PS[[#This Row],[Transform File.Year]],Graphs!$R$2:$R$41,Graphs!$T$2:$T$41)*PS[[#This Row],[Transform File.REC_y]]</f>
        <v>62.748997527571547</v>
      </c>
    </row>
    <row r="2310" spans="1:23" hidden="1" x14ac:dyDescent="0.25">
      <c r="A2310" s="1" t="s">
        <v>111</v>
      </c>
      <c r="B2310">
        <v>177</v>
      </c>
      <c r="C2310" s="1" t="s">
        <v>114</v>
      </c>
      <c r="D2310" s="1" t="s">
        <v>23</v>
      </c>
      <c r="E2310" s="1">
        <v>2049</v>
      </c>
      <c r="F2310" s="1">
        <v>78.839860844922768</v>
      </c>
      <c r="G2310" s="1">
        <v>0.18673696633585216</v>
      </c>
      <c r="H2310" s="1">
        <v>3.7143579414665491E-12</v>
      </c>
      <c r="I2310" s="1">
        <v>3.8583927191876438E-10</v>
      </c>
      <c r="J2310" s="1">
        <v>1.8203166431392349E-12</v>
      </c>
      <c r="K2310" s="1">
        <v>203.94978759100553</v>
      </c>
      <c r="L2310" s="1">
        <v>5.3456825628221301E-13</v>
      </c>
      <c r="M2310" s="1">
        <v>49.741288248035467</v>
      </c>
      <c r="N2310" s="1">
        <v>4.2957642668095733E-12</v>
      </c>
      <c r="O2310" s="1">
        <v>5.791461814117409</v>
      </c>
      <c r="P2310" s="1">
        <v>4.4217757254563223E-9</v>
      </c>
      <c r="Q2310" s="1">
        <v>4.4149352146799351E-10</v>
      </c>
      <c r="R2310" s="1">
        <v>2236.3105700011051</v>
      </c>
      <c r="S2310" s="1">
        <v>3.0418923181290139E-10</v>
      </c>
      <c r="T2310" s="1">
        <v>946.32545805794985</v>
      </c>
      <c r="U2310" s="1">
        <v>89.434439072155769</v>
      </c>
      <c r="V2310" s="1">
        <f>0.45*2600*PS[[#This Row],[Transform File.REC_y]]</f>
        <v>218.48225061294701</v>
      </c>
      <c r="W2310" s="1">
        <f>0.45*_xlfn.XLOOKUP(PS[[#This Row],[Transform File.Year]],Graphs!$R$2:$R$41,Graphs!$S$2:$S$41)*_xlfn.XLOOKUP(PS[[#This Row],[Transform File.Year]],Graphs!$R$2:$R$41,Graphs!$T$2:$T$41)*PS[[#This Row],[Transform File.REC_y]]</f>
        <v>66.279158916306329</v>
      </c>
    </row>
    <row r="2311" spans="1:23" hidden="1" x14ac:dyDescent="0.25">
      <c r="A2311" s="1" t="s">
        <v>111</v>
      </c>
      <c r="B2311">
        <v>177</v>
      </c>
      <c r="C2311" s="1" t="s">
        <v>114</v>
      </c>
      <c r="D2311" s="1" t="s">
        <v>23</v>
      </c>
      <c r="E2311" s="1">
        <v>2050</v>
      </c>
      <c r="F2311" s="1">
        <v>75.395358926861562</v>
      </c>
      <c r="G2311" s="1">
        <v>0.11484484881996332</v>
      </c>
      <c r="H2311" s="1">
        <v>4.512812564441348E-12</v>
      </c>
      <c r="I2311" s="1">
        <v>8.6375798778329272E-11</v>
      </c>
      <c r="J2311" s="1">
        <v>1.9397140719481938E-12</v>
      </c>
      <c r="K2311" s="1">
        <v>150.45823765590501</v>
      </c>
      <c r="L2311" s="1">
        <v>0</v>
      </c>
      <c r="M2311" s="1">
        <v>25.494969284824204</v>
      </c>
      <c r="N2311" s="1">
        <v>5.2570708483601763E-12</v>
      </c>
      <c r="O2311" s="1">
        <v>5.7914618141199066</v>
      </c>
      <c r="P2311" s="1">
        <v>4.5502755148226939E-9</v>
      </c>
      <c r="Q2311" s="1">
        <v>4.4410272364972395E-10</v>
      </c>
      <c r="R2311" s="1">
        <v>2280.9064239155168</v>
      </c>
      <c r="S2311" s="1">
        <v>3.4326417426250541E-10</v>
      </c>
      <c r="T2311" s="1">
        <v>996.06674630598536</v>
      </c>
      <c r="U2311" s="1">
        <v>89.434439072159549</v>
      </c>
      <c r="V2311" s="1">
        <f>0.45*2600*PS[[#This Row],[Transform File.REC_y]]</f>
        <v>134.36847311935708</v>
      </c>
      <c r="W2311" s="1">
        <f>0.45*_xlfn.XLOOKUP(PS[[#This Row],[Transform File.Year]],Graphs!$R$2:$R$41,Graphs!$S$2:$S$41)*_xlfn.XLOOKUP(PS[[#This Row],[Transform File.Year]],Graphs!$R$2:$R$41,Graphs!$T$2:$T$41)*PS[[#This Row],[Transform File.REC_y]]</f>
        <v>39.079470004982269</v>
      </c>
    </row>
    <row r="2312" spans="1:23" hidden="1" x14ac:dyDescent="0.25">
      <c r="A2312" s="1" t="s">
        <v>111</v>
      </c>
      <c r="B2312">
        <v>177</v>
      </c>
      <c r="C2312" s="1" t="s">
        <v>114</v>
      </c>
      <c r="D2312" s="1" t="s">
        <v>23</v>
      </c>
      <c r="E2312" s="1">
        <v>2051</v>
      </c>
      <c r="F2312" s="1">
        <v>72.300589743268844</v>
      </c>
      <c r="G2312" s="1">
        <v>9.7617355128203187E-2</v>
      </c>
      <c r="H2312" s="1">
        <v>5.5581169709187305E-12</v>
      </c>
      <c r="I2312" s="1">
        <v>4.6916797448445898E-10</v>
      </c>
      <c r="J2312" s="1">
        <v>2.263721728617412E-12</v>
      </c>
      <c r="K2312" s="1">
        <v>162.13138556667167</v>
      </c>
      <c r="L2312" s="1">
        <v>0</v>
      </c>
      <c r="M2312" s="1">
        <v>61.406523780529803</v>
      </c>
      <c r="N2312" s="1">
        <v>6.5181632856976369E-12</v>
      </c>
      <c r="O2312" s="1">
        <v>5.7914618141229299</v>
      </c>
      <c r="P2312" s="1">
        <v>4.9360291024151197E-9</v>
      </c>
      <c r="Q2312" s="1">
        <v>4.4672899312442161E-10</v>
      </c>
      <c r="R2312" s="1">
        <v>2312.3363928913918</v>
      </c>
      <c r="S2312" s="1">
        <v>3.857781035125198E-10</v>
      </c>
      <c r="T2312" s="1">
        <v>1021.5617155908095</v>
      </c>
      <c r="U2312" s="1">
        <v>89.434439072164082</v>
      </c>
      <c r="V2312" s="1">
        <f>0.45*2600*PS[[#This Row],[Transform File.REC_y]]</f>
        <v>114.21230549999773</v>
      </c>
      <c r="W2312" s="1">
        <f>0.45*_xlfn.XLOOKUP(PS[[#This Row],[Transform File.Year]],Graphs!$R$2:$R$41,Graphs!$S$2:$S$41)*_xlfn.XLOOKUP(PS[[#This Row],[Transform File.Year]],Graphs!$R$2:$R$41,Graphs!$T$2:$T$41)*PS[[#This Row],[Transform File.REC_y]]</f>
        <v>31.844590399528911</v>
      </c>
    </row>
    <row r="2313" spans="1:23" hidden="1" x14ac:dyDescent="0.25">
      <c r="A2313" s="1" t="s">
        <v>111</v>
      </c>
      <c r="B2313">
        <v>177</v>
      </c>
      <c r="C2313" s="1" t="s">
        <v>114</v>
      </c>
      <c r="D2313" s="1" t="s">
        <v>23</v>
      </c>
      <c r="E2313" s="1">
        <v>2052</v>
      </c>
      <c r="F2313" s="1">
        <v>69.474607484583672</v>
      </c>
      <c r="G2313" s="1">
        <v>8.4868720475524989E-2</v>
      </c>
      <c r="H2313" s="1">
        <v>7.0033340485481871E-12</v>
      </c>
      <c r="I2313" s="1">
        <v>1.1576942787177973E-10</v>
      </c>
      <c r="J2313" s="1">
        <v>0</v>
      </c>
      <c r="K2313" s="1">
        <v>110.10054472829972</v>
      </c>
      <c r="L2313" s="1">
        <v>0</v>
      </c>
      <c r="M2313" s="1">
        <v>111.2065994679121</v>
      </c>
      <c r="N2313" s="1">
        <v>8.2187090943803737E-12</v>
      </c>
      <c r="O2313" s="1">
        <v>5.7914618141264995</v>
      </c>
      <c r="P2313" s="1">
        <v>5.0223090538936503E-9</v>
      </c>
      <c r="Q2313" s="1">
        <v>4.4917559206017835E-10</v>
      </c>
      <c r="R2313" s="1">
        <v>2402.863032891149</v>
      </c>
      <c r="S2313" s="1">
        <v>4.1615608060114446E-10</v>
      </c>
      <c r="T2313" s="1">
        <v>1027.5482393713405</v>
      </c>
      <c r="U2313" s="1">
        <v>89.434439072169482</v>
      </c>
      <c r="V2313" s="1">
        <f>0.45*2600*PS[[#This Row],[Transform File.REC_y]]</f>
        <v>99.296402956364233</v>
      </c>
      <c r="W2313" s="1">
        <f>0.45*_xlfn.XLOOKUP(PS[[#This Row],[Transform File.Year]],Graphs!$R$2:$R$41,Graphs!$S$2:$S$41)*_xlfn.XLOOKUP(PS[[#This Row],[Transform File.Year]],Graphs!$R$2:$R$41,Graphs!$T$2:$T$41)*PS[[#This Row],[Transform File.REC_y]]</f>
        <v>26.540496899617597</v>
      </c>
    </row>
    <row r="2314" spans="1:23" hidden="1" x14ac:dyDescent="0.25">
      <c r="A2314" s="1" t="s">
        <v>111</v>
      </c>
      <c r="B2314">
        <v>177</v>
      </c>
      <c r="C2314" s="1" t="s">
        <v>114</v>
      </c>
      <c r="D2314" s="1" t="s">
        <v>23</v>
      </c>
      <c r="E2314" s="1">
        <v>2053</v>
      </c>
      <c r="F2314" s="1">
        <v>66.398443356080932</v>
      </c>
      <c r="G2314" s="1">
        <v>9.8919263700700366E-2</v>
      </c>
      <c r="H2314" s="1">
        <v>9.1443472474522845E-12</v>
      </c>
      <c r="I2314" s="1">
        <v>5.0604537432886918E-11</v>
      </c>
      <c r="J2314" s="1">
        <v>0</v>
      </c>
      <c r="K2314" s="1">
        <v>132.73311249700717</v>
      </c>
      <c r="L2314" s="1">
        <v>0</v>
      </c>
      <c r="M2314" s="1">
        <v>94.47596273336822</v>
      </c>
      <c r="N2314" s="1">
        <v>1.0597163442989279E-11</v>
      </c>
      <c r="O2314" s="1">
        <v>5.7914618141308258</v>
      </c>
      <c r="P2314" s="1">
        <v>5.4913703612998173E-9</v>
      </c>
      <c r="Q2314" s="1">
        <v>4.5139729734548666E-10</v>
      </c>
      <c r="R2314" s="1">
        <v>2444.3655976996447</v>
      </c>
      <c r="S2314" s="1">
        <v>4.2530365092021185E-10</v>
      </c>
      <c r="T2314" s="1">
        <v>1055.6248388392587</v>
      </c>
      <c r="U2314" s="1">
        <v>89.434439072175294</v>
      </c>
      <c r="V2314" s="1">
        <f>0.45*2600*PS[[#This Row],[Transform File.REC_y]]</f>
        <v>115.73553852981942</v>
      </c>
      <c r="W2314" s="1">
        <f>0.45*_xlfn.XLOOKUP(PS[[#This Row],[Transform File.Year]],Graphs!$R$2:$R$41,Graphs!$S$2:$S$41)*_xlfn.XLOOKUP(PS[[#This Row],[Transform File.Year]],Graphs!$R$2:$R$41,Graphs!$T$2:$T$41)*PS[[#This Row],[Transform File.REC_y]]</f>
        <v>29.653540708447309</v>
      </c>
    </row>
    <row r="2315" spans="1:23" hidden="1" x14ac:dyDescent="0.25">
      <c r="A2315" s="1" t="s">
        <v>111</v>
      </c>
      <c r="B2315">
        <v>177</v>
      </c>
      <c r="C2315" s="1" t="s">
        <v>114</v>
      </c>
      <c r="D2315" s="1" t="s">
        <v>23</v>
      </c>
      <c r="E2315" s="1">
        <v>2054</v>
      </c>
      <c r="F2315" s="1">
        <v>63.489461439128178</v>
      </c>
      <c r="G2315" s="1">
        <v>0.21567917108648738</v>
      </c>
      <c r="H2315" s="1">
        <v>1.1892299178826509E-11</v>
      </c>
      <c r="I2315" s="1">
        <v>2.0414144694703448E-11</v>
      </c>
      <c r="J2315" s="1">
        <v>0</v>
      </c>
      <c r="K2315" s="1">
        <v>211.24341868773075</v>
      </c>
      <c r="L2315" s="1">
        <v>0</v>
      </c>
      <c r="M2315" s="1">
        <v>6.5546531136368881E-7</v>
      </c>
      <c r="N2315" s="1">
        <v>1.4096453194306299E-11</v>
      </c>
      <c r="O2315" s="1">
        <v>5.7914618141361291</v>
      </c>
      <c r="P2315" s="1">
        <v>5.6070212368126643E-9</v>
      </c>
      <c r="Q2315" s="1">
        <v>4.5347481735660808E-10</v>
      </c>
      <c r="R2315" s="1">
        <v>2499.3147156936802</v>
      </c>
      <c r="S2315" s="1">
        <v>4.2916805349922926E-10</v>
      </c>
      <c r="T2315" s="1">
        <v>1081.9202945895013</v>
      </c>
      <c r="U2315" s="1">
        <v>88.264072681953024</v>
      </c>
      <c r="V2315" s="1">
        <f>0.45*2600*PS[[#This Row],[Transform File.REC_y]]</f>
        <v>252.34463017119023</v>
      </c>
      <c r="W2315" s="1">
        <f>0.45*_xlfn.XLOOKUP(PS[[#This Row],[Transform File.Year]],Graphs!$R$2:$R$41,Graphs!$S$2:$S$41)*_xlfn.XLOOKUP(PS[[#This Row],[Transform File.Year]],Graphs!$R$2:$R$41,Graphs!$T$2:$T$41)*PS[[#This Row],[Transform File.REC_y]]</f>
        <v>61.975485097671402</v>
      </c>
    </row>
    <row r="2316" spans="1:23" hidden="1" x14ac:dyDescent="0.25">
      <c r="A2316" s="1" t="s">
        <v>111</v>
      </c>
      <c r="B2316">
        <v>177</v>
      </c>
      <c r="C2316" s="1" t="s">
        <v>114</v>
      </c>
      <c r="D2316" s="1" t="s">
        <v>23</v>
      </c>
      <c r="E2316" s="1">
        <v>2055</v>
      </c>
      <c r="F2316" s="1">
        <v>60.270326333715332</v>
      </c>
      <c r="G2316" s="1">
        <v>0.12319893647859705</v>
      </c>
      <c r="H2316" s="1">
        <v>1.5313775803387083E-11</v>
      </c>
      <c r="I2316" s="1">
        <v>1.998159958797168E-11</v>
      </c>
      <c r="J2316" s="1">
        <v>0</v>
      </c>
      <c r="K2316" s="1">
        <v>79.227508082596344</v>
      </c>
      <c r="L2316" s="1">
        <v>0</v>
      </c>
      <c r="M2316" s="1">
        <v>84.672371231605567</v>
      </c>
      <c r="N2316" s="1">
        <v>1.9642816572452533E-11</v>
      </c>
      <c r="O2316" s="1">
        <v>5.7914618141427665</v>
      </c>
      <c r="P2316" s="1">
        <v>5.6574940842259239E-9</v>
      </c>
      <c r="Q2316" s="1">
        <v>4.5540090433608524E-10</v>
      </c>
      <c r="R2316" s="1">
        <v>2552.8894007464733</v>
      </c>
      <c r="S2316" s="1">
        <v>4.311560749022354E-10</v>
      </c>
      <c r="T2316" s="1">
        <v>1070.3387529788986</v>
      </c>
      <c r="U2316" s="1">
        <v>85.400889486852179</v>
      </c>
      <c r="V2316" s="1">
        <f>0.45*2600*PS[[#This Row],[Transform File.REC_y]]</f>
        <v>144.14275567995855</v>
      </c>
      <c r="W2316" s="1">
        <f>0.45*_xlfn.XLOOKUP(PS[[#This Row],[Transform File.Year]],Graphs!$R$2:$R$41,Graphs!$S$2:$S$41)*_xlfn.XLOOKUP(PS[[#This Row],[Transform File.Year]],Graphs!$R$2:$R$41,Graphs!$T$2:$T$41)*PS[[#This Row],[Transform File.REC_y]]</f>
        <v>33.932568166420253</v>
      </c>
    </row>
    <row r="2317" spans="1:23" hidden="1" x14ac:dyDescent="0.25">
      <c r="A2317" s="1" t="s">
        <v>111</v>
      </c>
      <c r="B2317">
        <v>177</v>
      </c>
      <c r="C2317" s="1" t="s">
        <v>114</v>
      </c>
      <c r="D2317" s="1" t="s">
        <v>23</v>
      </c>
      <c r="E2317" s="1">
        <v>2056</v>
      </c>
      <c r="F2317" s="1">
        <v>57.03951101131986</v>
      </c>
      <c r="G2317" s="1">
        <v>0.4013025245302671</v>
      </c>
      <c r="H2317" s="1">
        <v>1.9742628581542731E-11</v>
      </c>
      <c r="I2317" s="1">
        <v>2.7390718739768155E-11</v>
      </c>
      <c r="J2317" s="1">
        <v>0</v>
      </c>
      <c r="K2317" s="1">
        <v>155.74562094776707</v>
      </c>
      <c r="L2317" s="1">
        <v>0</v>
      </c>
      <c r="M2317" s="1">
        <v>26.103937912318891</v>
      </c>
      <c r="N2317" s="1">
        <v>2.9547283270580374E-11</v>
      </c>
      <c r="O2317" s="1">
        <v>5.7914618141512886</v>
      </c>
      <c r="P2317" s="1">
        <v>5.6777595908019649E-9</v>
      </c>
      <c r="Q2317" s="1">
        <v>4.5726826724411897E-10</v>
      </c>
      <c r="R2317" s="1">
        <v>2592.8429830915129</v>
      </c>
      <c r="S2317" s="1">
        <v>4.3249568783622118E-10</v>
      </c>
      <c r="T2317" s="1">
        <v>1092.7330509634817</v>
      </c>
      <c r="U2317" s="1">
        <v>81.675614694197563</v>
      </c>
      <c r="V2317" s="1">
        <f>0.45*2600*PS[[#This Row],[Transform File.REC_y]]</f>
        <v>469.52395370041251</v>
      </c>
      <c r="W2317" s="1">
        <f>0.45*_xlfn.XLOOKUP(PS[[#This Row],[Transform File.Year]],Graphs!$R$2:$R$41,Graphs!$S$2:$S$41)*_xlfn.XLOOKUP(PS[[#This Row],[Transform File.Year]],Graphs!$R$2:$R$41,Graphs!$T$2:$T$41)*PS[[#This Row],[Transform File.REC_y]]</f>
        <v>105.94047852225992</v>
      </c>
    </row>
    <row r="2318" spans="1:23" hidden="1" x14ac:dyDescent="0.25">
      <c r="A2318" s="1" t="s">
        <v>111</v>
      </c>
      <c r="B2318">
        <v>177</v>
      </c>
      <c r="C2318" s="1" t="s">
        <v>114</v>
      </c>
      <c r="D2318" s="1" t="s">
        <v>23</v>
      </c>
      <c r="E2318" s="1">
        <v>2057</v>
      </c>
      <c r="F2318" s="1">
        <v>54.016606946314958</v>
      </c>
      <c r="G2318" s="1">
        <v>0.9127641109171083</v>
      </c>
      <c r="H2318" s="1">
        <v>0</v>
      </c>
      <c r="I2318" s="1">
        <v>3.5739246135334311E-11</v>
      </c>
      <c r="J2318" s="1">
        <v>0</v>
      </c>
      <c r="K2318" s="1">
        <v>218.92747822457318</v>
      </c>
      <c r="L2318" s="1">
        <v>0</v>
      </c>
      <c r="M2318" s="1">
        <v>3.0139774180301555E-8</v>
      </c>
      <c r="N2318" s="1">
        <v>5.1647932171566661E-11</v>
      </c>
      <c r="O2318" s="1">
        <v>5.7914618141620586</v>
      </c>
      <c r="P2318" s="1">
        <v>5.6975767497350945E-9</v>
      </c>
      <c r="Q2318" s="1">
        <v>4.590885838872582E-10</v>
      </c>
      <c r="R2318" s="1">
        <v>2670.4144911675048</v>
      </c>
      <c r="S2318" s="1">
        <v>4.3343881883490186E-10</v>
      </c>
      <c r="T2318" s="1">
        <v>1085.080425873387</v>
      </c>
      <c r="U2318" s="1">
        <v>76.657202505216034</v>
      </c>
      <c r="V2318" s="1">
        <f>0.45*2600*PS[[#This Row],[Transform File.REC_y]]</f>
        <v>1067.9340097730167</v>
      </c>
      <c r="W2318" s="1">
        <f>0.45*_xlfn.XLOOKUP(PS[[#This Row],[Transform File.Year]],Graphs!$R$2:$R$41,Graphs!$S$2:$S$41)*_xlfn.XLOOKUP(PS[[#This Row],[Transform File.Year]],Graphs!$R$2:$R$41,Graphs!$T$2:$T$41)*PS[[#This Row],[Transform File.REC_y]]</f>
        <v>230.94646071730045</v>
      </c>
    </row>
    <row r="2319" spans="1:23" hidden="1" x14ac:dyDescent="0.25">
      <c r="A2319" s="1" t="s">
        <v>111</v>
      </c>
      <c r="B2319">
        <v>177</v>
      </c>
      <c r="C2319" s="1" t="s">
        <v>114</v>
      </c>
      <c r="D2319" s="1" t="s">
        <v>23</v>
      </c>
      <c r="E2319" s="1">
        <v>2058</v>
      </c>
      <c r="F2319" s="1">
        <v>50.994667736790475</v>
      </c>
      <c r="G2319" s="1">
        <v>1.3920390229380539</v>
      </c>
      <c r="H2319" s="1">
        <v>0</v>
      </c>
      <c r="I2319" s="1">
        <v>0</v>
      </c>
      <c r="J2319" s="1">
        <v>0</v>
      </c>
      <c r="K2319" s="1">
        <v>61.617623907459688</v>
      </c>
      <c r="L2319" s="1">
        <v>0</v>
      </c>
      <c r="M2319" s="1">
        <v>1.6150403464611046E-8</v>
      </c>
      <c r="N2319" s="1">
        <v>1.407190899252669E-10</v>
      </c>
      <c r="O2319" s="1">
        <v>5.7914618141754994</v>
      </c>
      <c r="P2319" s="1">
        <v>5.7247870849652396E-9</v>
      </c>
      <c r="Q2319" s="1">
        <v>4.610282979592064E-10</v>
      </c>
      <c r="R2319" s="1">
        <v>2804.2606329638102</v>
      </c>
      <c r="S2319" s="1">
        <v>4.3413273090154791E-10</v>
      </c>
      <c r="T2319" s="1">
        <v>1049.3799939112912</v>
      </c>
      <c r="U2319" s="1">
        <v>69.69908422175294</v>
      </c>
      <c r="V2319" s="1">
        <f>0.45*2600*PS[[#This Row],[Transform File.REC_y]]</f>
        <v>1628.6856568375231</v>
      </c>
      <c r="W2319" s="1">
        <f>0.45*_xlfn.XLOOKUP(PS[[#This Row],[Transform File.Year]],Graphs!$R$2:$R$41,Graphs!$S$2:$S$41)*_xlfn.XLOOKUP(PS[[#This Row],[Transform File.Year]],Graphs!$R$2:$R$41,Graphs!$T$2:$T$41)*PS[[#This Row],[Transform File.REC_y]]</f>
        <v>337.55889236212823</v>
      </c>
    </row>
    <row r="2320" spans="1:23" hidden="1" x14ac:dyDescent="0.25">
      <c r="A2320" s="1" t="s">
        <v>111</v>
      </c>
      <c r="B2320">
        <v>177</v>
      </c>
      <c r="C2320" s="1" t="s">
        <v>114</v>
      </c>
      <c r="D2320" s="1" t="s">
        <v>23</v>
      </c>
      <c r="E2320" s="1">
        <v>2059</v>
      </c>
      <c r="F2320" s="1">
        <v>55.405655758089694</v>
      </c>
      <c r="G2320" s="1">
        <v>1.5587475193416642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5.7914618141918979</v>
      </c>
      <c r="P2320" s="1">
        <v>5.7603268124405267E-9</v>
      </c>
      <c r="Q2320" s="1">
        <v>4.6329201968782381E-10</v>
      </c>
      <c r="R2320" s="1">
        <v>2795.9595436436098</v>
      </c>
      <c r="S2320" s="1">
        <v>4.3466729915783013E-10</v>
      </c>
      <c r="T2320" s="1">
        <v>1016.9969083351695</v>
      </c>
      <c r="U2320" s="1">
        <v>59.831406796625991</v>
      </c>
      <c r="V2320" s="1">
        <f>0.45*2600*PS[[#This Row],[Transform File.REC_y]]</f>
        <v>1823.7345976297472</v>
      </c>
      <c r="W2320" s="1">
        <f>0.45*_xlfn.XLOOKUP(PS[[#This Row],[Transform File.Year]],Graphs!$R$2:$R$41,Graphs!$S$2:$S$41)*_xlfn.XLOOKUP(PS[[#This Row],[Transform File.Year]],Graphs!$R$2:$R$41,Graphs!$T$2:$T$41)*PS[[#This Row],[Transform File.REC_y]]</f>
        <v>362.24482850605523</v>
      </c>
    </row>
    <row r="2321" spans="1:23" hidden="1" x14ac:dyDescent="0.25">
      <c r="A2321" s="1" t="s">
        <v>111</v>
      </c>
      <c r="B2321">
        <v>177</v>
      </c>
      <c r="C2321" s="1" t="s">
        <v>114</v>
      </c>
      <c r="D2321" s="1" t="s">
        <v>23</v>
      </c>
      <c r="E2321" s="1">
        <v>2060</v>
      </c>
      <c r="F2321" s="1">
        <v>69.568160971123334</v>
      </c>
      <c r="G2321" s="1">
        <v>2.0618012038039026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5.791461814187242</v>
      </c>
      <c r="P2321" s="1">
        <v>5.7601038368446064E-9</v>
      </c>
      <c r="Q2321" s="1">
        <v>4.6329201968782381E-10</v>
      </c>
      <c r="R2321" s="1">
        <v>2745.8975289428058</v>
      </c>
      <c r="S2321" s="1">
        <v>4.3466729915783013E-10</v>
      </c>
      <c r="T2321" s="1">
        <v>980.35465352373024</v>
      </c>
      <c r="U2321" s="1">
        <v>45.029890658843556</v>
      </c>
      <c r="V2321" s="1">
        <f>0.45*2600*PS[[#This Row],[Transform File.REC_y]]</f>
        <v>2412.3074084505661</v>
      </c>
      <c r="W2321" s="1">
        <f>0.45*_xlfn.XLOOKUP(PS[[#This Row],[Transform File.Year]],Graphs!$R$2:$R$41,Graphs!$S$2:$S$41)*_xlfn.XLOOKUP(PS[[#This Row],[Transform File.Year]],Graphs!$R$2:$R$41,Graphs!$T$2:$T$41)*PS[[#This Row],[Transform File.REC_y]]</f>
        <v>459.1817129565992</v>
      </c>
    </row>
    <row r="2322" spans="1:23" hidden="1" x14ac:dyDescent="0.25">
      <c r="A2322" s="1" t="s">
        <v>111</v>
      </c>
      <c r="B2322">
        <v>178</v>
      </c>
      <c r="C2322" s="1" t="s">
        <v>114</v>
      </c>
      <c r="D2322" s="1" t="s">
        <v>23</v>
      </c>
      <c r="E2322" s="1">
        <v>2021</v>
      </c>
      <c r="F2322" s="1">
        <v>196.44546980803676</v>
      </c>
      <c r="G2322" s="1">
        <v>-7.9301168470680473E-9</v>
      </c>
      <c r="H2322" s="1">
        <v>5.6833252782659299E-13</v>
      </c>
      <c r="I2322" s="1">
        <v>6.353999999999477</v>
      </c>
      <c r="J2322" s="1">
        <v>6.0467905019677332E-14</v>
      </c>
      <c r="K2322" s="1">
        <v>82.43499999999959</v>
      </c>
      <c r="L2322" s="1">
        <v>1.8051860824433561E-14</v>
      </c>
      <c r="M2322" s="1">
        <v>55.419999999992797</v>
      </c>
      <c r="N2322" s="1">
        <v>5.2036090980637493E-13</v>
      </c>
      <c r="O2322" s="1">
        <v>153</v>
      </c>
      <c r="P2322" s="1">
        <v>12.708</v>
      </c>
      <c r="Q2322" s="1">
        <v>49.44</v>
      </c>
      <c r="R2322" s="1">
        <v>164.87</v>
      </c>
      <c r="S2322" s="1">
        <v>78.48</v>
      </c>
      <c r="T2322" s="1">
        <v>110.84</v>
      </c>
      <c r="U2322" s="1">
        <v>11.39</v>
      </c>
      <c r="V2322" s="1">
        <f>0.45*2600*PS[[#This Row],[Transform File.REC_y]]</f>
        <v>-9.2782367110696145E-6</v>
      </c>
      <c r="W2322" s="1">
        <f>0.45*_xlfn.XLOOKUP(PS[[#This Row],[Transform File.Year]],Graphs!$R$2:$R$41,Graphs!$S$2:$S$41)*_xlfn.XLOOKUP(PS[[#This Row],[Transform File.Year]],Graphs!$R$2:$R$41,Graphs!$T$2:$T$41)*PS[[#This Row],[Transform File.REC_y]]</f>
        <v>-7.5444662063318107E-6</v>
      </c>
    </row>
    <row r="2323" spans="1:23" hidden="1" x14ac:dyDescent="0.25">
      <c r="A2323" s="1" t="s">
        <v>111</v>
      </c>
      <c r="B2323">
        <v>178</v>
      </c>
      <c r="C2323" s="1" t="s">
        <v>114</v>
      </c>
      <c r="D2323" s="1" t="s">
        <v>23</v>
      </c>
      <c r="E2323" s="1">
        <v>2022</v>
      </c>
      <c r="F2323" s="1">
        <v>320.02556271021024</v>
      </c>
      <c r="G2323" s="1">
        <v>3.1490889035936337E-7</v>
      </c>
      <c r="H2323" s="1">
        <v>5.778217965927872E-13</v>
      </c>
      <c r="I2323" s="1">
        <v>3.9533720976742926E-13</v>
      </c>
      <c r="J2323" s="1">
        <v>6.5752491015012348E-14</v>
      </c>
      <c r="K2323" s="1">
        <v>123.65249999999814</v>
      </c>
      <c r="L2323" s="1">
        <v>1.656010155644063E-14</v>
      </c>
      <c r="M2323" s="1">
        <v>83.129999999963701</v>
      </c>
      <c r="N2323" s="1">
        <v>5.2437191370153801E-13</v>
      </c>
      <c r="O2323" s="1">
        <v>153</v>
      </c>
      <c r="P2323" s="1">
        <v>12.708</v>
      </c>
      <c r="Q2323" s="1">
        <v>49.44</v>
      </c>
      <c r="R2323" s="1">
        <v>247.30499999999961</v>
      </c>
      <c r="S2323" s="1">
        <v>78.48</v>
      </c>
      <c r="T2323" s="1">
        <v>166.2599999999928</v>
      </c>
      <c r="U2323" s="1">
        <v>11.390000000000521</v>
      </c>
      <c r="V2323" s="1">
        <f>0.45*2600*PS[[#This Row],[Transform File.REC_y]]</f>
        <v>3.6844340172045511E-4</v>
      </c>
      <c r="W2323" s="1">
        <f>0.45*_xlfn.XLOOKUP(PS[[#This Row],[Transform File.Year]],Graphs!$R$2:$R$41,Graphs!$S$2:$S$41)*_xlfn.XLOOKUP(PS[[#This Row],[Transform File.Year]],Graphs!$R$2:$R$41,Graphs!$T$2:$T$41)*PS[[#This Row],[Transform File.REC_y]]</f>
        <v>3.0488255698830002E-4</v>
      </c>
    </row>
    <row r="2324" spans="1:23" hidden="1" x14ac:dyDescent="0.25">
      <c r="A2324" s="1" t="s">
        <v>111</v>
      </c>
      <c r="B2324">
        <v>178</v>
      </c>
      <c r="C2324" s="1" t="s">
        <v>114</v>
      </c>
      <c r="D2324" s="1" t="s">
        <v>23</v>
      </c>
      <c r="E2324" s="1">
        <v>2023</v>
      </c>
      <c r="F2324" s="1">
        <v>117.86128533471998</v>
      </c>
      <c r="G2324" s="1">
        <v>4.775054025364651E-9</v>
      </c>
      <c r="H2324" s="1">
        <v>5.8689640821372556E-13</v>
      </c>
      <c r="I2324" s="1">
        <v>1.908015802205336E-13</v>
      </c>
      <c r="J2324" s="1">
        <v>6.9570096988842984E-14</v>
      </c>
      <c r="K2324" s="1">
        <v>185.47874999998356</v>
      </c>
      <c r="L2324" s="1">
        <v>1.5483260438571721E-14</v>
      </c>
      <c r="M2324" s="1">
        <v>68.164499448095583</v>
      </c>
      <c r="N2324" s="1">
        <v>5.2843556468315742E-13</v>
      </c>
      <c r="O2324" s="1">
        <v>145.35</v>
      </c>
      <c r="P2324" s="1">
        <v>18.355999999999476</v>
      </c>
      <c r="Q2324" s="1">
        <v>46.144000000000005</v>
      </c>
      <c r="R2324" s="1">
        <v>359.96616666666444</v>
      </c>
      <c r="S2324" s="1">
        <v>74.555999999999997</v>
      </c>
      <c r="T2324" s="1">
        <v>242.00066666662318</v>
      </c>
      <c r="U2324" s="1">
        <v>10.251000000001044</v>
      </c>
      <c r="V2324" s="1">
        <f>0.45*2600*PS[[#This Row],[Transform File.REC_y]]</f>
        <v>5.5868132096766417E-6</v>
      </c>
      <c r="W2324" s="1">
        <f>0.45*_xlfn.XLOOKUP(PS[[#This Row],[Transform File.Year]],Graphs!$R$2:$R$41,Graphs!$S$2:$S$41)*_xlfn.XLOOKUP(PS[[#This Row],[Transform File.Year]],Graphs!$R$2:$R$41,Graphs!$T$2:$T$41)*PS[[#This Row],[Transform File.REC_y]]</f>
        <v>4.7032060071285639E-6</v>
      </c>
    </row>
    <row r="2325" spans="1:23" hidden="1" x14ac:dyDescent="0.25">
      <c r="A2325" s="1" t="s">
        <v>111</v>
      </c>
      <c r="B2325">
        <v>178</v>
      </c>
      <c r="C2325" s="1" t="s">
        <v>114</v>
      </c>
      <c r="D2325" s="1" t="s">
        <v>23</v>
      </c>
      <c r="E2325" s="1">
        <v>2024</v>
      </c>
      <c r="F2325" s="1">
        <v>92.118310251439084</v>
      </c>
      <c r="G2325" s="1">
        <v>1.3025977670939209E-8</v>
      </c>
      <c r="H2325" s="1">
        <v>7.3284326902366633E-13</v>
      </c>
      <c r="I2325" s="1">
        <v>2.1295602817229062E-13</v>
      </c>
      <c r="J2325" s="1">
        <v>8.6835550464953373E-14</v>
      </c>
      <c r="K2325" s="1">
        <v>158.73173406620268</v>
      </c>
      <c r="L2325" s="1">
        <v>1.9325507959521116E-14</v>
      </c>
      <c r="M2325" s="1">
        <v>12.159421596288581</v>
      </c>
      <c r="N2325" s="1">
        <v>6.9633547213222626E-13</v>
      </c>
      <c r="O2325" s="1">
        <v>137.70000000000059</v>
      </c>
      <c r="P2325" s="1">
        <v>17.649999999999871</v>
      </c>
      <c r="Q2325" s="1">
        <v>42.848000000000006</v>
      </c>
      <c r="R2325" s="1">
        <v>534.45358333331467</v>
      </c>
      <c r="S2325" s="1">
        <v>70.632000000000005</v>
      </c>
      <c r="T2325" s="1">
        <v>302.77583278138542</v>
      </c>
      <c r="U2325" s="1">
        <v>9.112000000001574</v>
      </c>
      <c r="V2325" s="1">
        <f>0.45*2600*PS[[#This Row],[Transform File.REC_y]]</f>
        <v>1.5240393874998875E-5</v>
      </c>
      <c r="W2325" s="1">
        <f>0.45*_xlfn.XLOOKUP(PS[[#This Row],[Transform File.Year]],Graphs!$R$2:$R$41,Graphs!$S$2:$S$41)*_xlfn.XLOOKUP(PS[[#This Row],[Transform File.Year]],Graphs!$R$2:$R$41,Graphs!$T$2:$T$41)*PS[[#This Row],[Transform File.REC_y]]</f>
        <v>1.2427350487020027E-5</v>
      </c>
    </row>
    <row r="2326" spans="1:23" hidden="1" x14ac:dyDescent="0.25">
      <c r="A2326" s="1" t="s">
        <v>111</v>
      </c>
      <c r="B2326">
        <v>178</v>
      </c>
      <c r="C2326" s="1" t="s">
        <v>114</v>
      </c>
      <c r="D2326" s="1" t="s">
        <v>23</v>
      </c>
      <c r="E2326" s="1">
        <v>2025</v>
      </c>
      <c r="F2326" s="1">
        <v>79.3017954951722</v>
      </c>
      <c r="G2326" s="1">
        <v>6.9308416559565037E-10</v>
      </c>
      <c r="H2326" s="1">
        <v>9.4469966278585594E-13</v>
      </c>
      <c r="I2326" s="1">
        <v>2.3782637648514497E-13</v>
      </c>
      <c r="J2326" s="1">
        <v>1.1887483948683517E-13</v>
      </c>
      <c r="K2326" s="1">
        <v>119.97836651822425</v>
      </c>
      <c r="L2326" s="1">
        <v>2.4621115392605957E-14</v>
      </c>
      <c r="M2326" s="1">
        <v>61.642002826881971</v>
      </c>
      <c r="N2326" s="1">
        <v>9.7796712380607594E-13</v>
      </c>
      <c r="O2326" s="1">
        <v>130.05000000000115</v>
      </c>
      <c r="P2326" s="1">
        <v>16.944000000000063</v>
      </c>
      <c r="Q2326" s="1">
        <v>39.552</v>
      </c>
      <c r="R2326" s="1">
        <v>682.19398406618393</v>
      </c>
      <c r="S2326" s="1">
        <v>66.707999999999998</v>
      </c>
      <c r="T2326" s="1">
        <v>307.54592104434067</v>
      </c>
      <c r="U2326" s="1">
        <v>7.9730000000022683</v>
      </c>
      <c r="V2326" s="1">
        <f>0.45*2600*PS[[#This Row],[Transform File.REC_y]]</f>
        <v>8.1090847374691097E-7</v>
      </c>
      <c r="W2326" s="1">
        <f>0.45*_xlfn.XLOOKUP(PS[[#This Row],[Transform File.Year]],Graphs!$R$2:$R$41,Graphs!$S$2:$S$41)*_xlfn.XLOOKUP(PS[[#This Row],[Transform File.Year]],Graphs!$R$2:$R$41,Graphs!$T$2:$T$41)*PS[[#This Row],[Transform File.REC_y]]</f>
        <v>6.403016868479774E-7</v>
      </c>
    </row>
    <row r="2327" spans="1:23" hidden="1" x14ac:dyDescent="0.25">
      <c r="A2327" s="1" t="s">
        <v>111</v>
      </c>
      <c r="B2327">
        <v>178</v>
      </c>
      <c r="C2327" s="1" t="s">
        <v>114</v>
      </c>
      <c r="D2327" s="1" t="s">
        <v>23</v>
      </c>
      <c r="E2327" s="1">
        <v>2026</v>
      </c>
      <c r="F2327" s="1">
        <v>80.007971178073802</v>
      </c>
      <c r="G2327" s="1">
        <v>3.9870811434752091E-9</v>
      </c>
      <c r="H2327" s="1">
        <v>1.2790803445736193E-12</v>
      </c>
      <c r="I2327" s="1">
        <v>2.6483891841793171E-13</v>
      </c>
      <c r="J2327" s="1">
        <v>1.8227653088468679E-13</v>
      </c>
      <c r="K2327" s="1">
        <v>71.272717637923051</v>
      </c>
      <c r="L2327" s="1">
        <v>3.3448492104750851E-14</v>
      </c>
      <c r="M2327" s="1">
        <v>33.790885308252399</v>
      </c>
      <c r="N2327" s="1">
        <v>1.5439628090347658E-12</v>
      </c>
      <c r="O2327" s="1">
        <v>122.40000000000174</v>
      </c>
      <c r="P2327" s="1">
        <v>16.238000000000277</v>
      </c>
      <c r="Q2327" s="1">
        <v>36.255999999999993</v>
      </c>
      <c r="R2327" s="1">
        <v>791.18101725107488</v>
      </c>
      <c r="S2327" s="1">
        <v>62.784000000000006</v>
      </c>
      <c r="T2327" s="1">
        <v>361.79859053788931</v>
      </c>
      <c r="U2327" s="1">
        <v>6.8340000000032459</v>
      </c>
      <c r="V2327" s="1">
        <f>0.45*2600*PS[[#This Row],[Transform File.REC_y]]</f>
        <v>4.6648849378659945E-6</v>
      </c>
      <c r="W2327" s="1">
        <f>0.45*_xlfn.XLOOKUP(PS[[#This Row],[Transform File.Year]],Graphs!$R$2:$R$41,Graphs!$S$2:$S$41)*_xlfn.XLOOKUP(PS[[#This Row],[Transform File.Year]],Graphs!$R$2:$R$41,Graphs!$T$2:$T$41)*PS[[#This Row],[Transform File.REC_y]]</f>
        <v>3.565875147512583E-6</v>
      </c>
    </row>
    <row r="2328" spans="1:23" hidden="1" x14ac:dyDescent="0.25">
      <c r="A2328" s="1" t="s">
        <v>111</v>
      </c>
      <c r="B2328">
        <v>178</v>
      </c>
      <c r="C2328" s="1" t="s">
        <v>114</v>
      </c>
      <c r="D2328" s="1" t="s">
        <v>23</v>
      </c>
      <c r="E2328" s="1">
        <v>2027</v>
      </c>
      <c r="F2328" s="1">
        <v>80.396245038036156</v>
      </c>
      <c r="G2328" s="1">
        <v>4.3429119581213201E-9</v>
      </c>
      <c r="H2328" s="1">
        <v>1.8218620219851832E-12</v>
      </c>
      <c r="I2328" s="1">
        <v>2.9391282264723896E-13</v>
      </c>
      <c r="J2328" s="1">
        <v>2.6547836587511951E-13</v>
      </c>
      <c r="K2328" s="1">
        <v>68.571068392183804</v>
      </c>
      <c r="L2328" s="1">
        <v>4.4460620718169384E-14</v>
      </c>
      <c r="M2328" s="1">
        <v>35.789924438669559</v>
      </c>
      <c r="N2328" s="1">
        <v>3.2493122966984464E-12</v>
      </c>
      <c r="O2328" s="1">
        <v>114.75000000000247</v>
      </c>
      <c r="P2328" s="1">
        <v>15.532000000000513</v>
      </c>
      <c r="Q2328" s="1">
        <v>32.96</v>
      </c>
      <c r="R2328" s="1">
        <v>851.46240155566454</v>
      </c>
      <c r="S2328" s="1">
        <v>58.86</v>
      </c>
      <c r="T2328" s="1">
        <v>388.20014251280838</v>
      </c>
      <c r="U2328" s="1">
        <v>5.695000000004792</v>
      </c>
      <c r="V2328" s="1">
        <f>0.45*2600*PS[[#This Row],[Transform File.REC_y]]</f>
        <v>5.0812069910019442E-6</v>
      </c>
      <c r="W2328" s="1">
        <f>0.45*_xlfn.XLOOKUP(PS[[#This Row],[Transform File.Year]],Graphs!$R$2:$R$41,Graphs!$S$2:$S$41)*_xlfn.XLOOKUP(PS[[#This Row],[Transform File.Year]],Graphs!$R$2:$R$41,Graphs!$T$2:$T$41)*PS[[#This Row],[Transform File.REC_y]]</f>
        <v>3.7591548085999618E-6</v>
      </c>
    </row>
    <row r="2329" spans="1:23" hidden="1" x14ac:dyDescent="0.25">
      <c r="A2329" s="1" t="s">
        <v>111</v>
      </c>
      <c r="B2329">
        <v>178</v>
      </c>
      <c r="C2329" s="1" t="s">
        <v>114</v>
      </c>
      <c r="D2329" s="1" t="s">
        <v>23</v>
      </c>
      <c r="E2329" s="1">
        <v>2028</v>
      </c>
      <c r="F2329" s="1">
        <v>80.821828056555631</v>
      </c>
      <c r="G2329" s="1">
        <v>4.6702182365269482E-9</v>
      </c>
      <c r="H2329" s="1">
        <v>3.056234462936694E-12</v>
      </c>
      <c r="I2329" s="1">
        <v>3.2595833001848478E-13</v>
      </c>
      <c r="J2329" s="1">
        <v>7.669207358189987E-13</v>
      </c>
      <c r="K2329" s="1">
        <v>77.798408852499023</v>
      </c>
      <c r="L2329" s="1">
        <v>1.2818140299920904E-13</v>
      </c>
      <c r="M2329" s="1">
        <v>32.333999384349688</v>
      </c>
      <c r="N2329" s="1">
        <v>1.1723427111057618</v>
      </c>
      <c r="O2329" s="1">
        <v>107.1000000000034</v>
      </c>
      <c r="P2329" s="1">
        <v>14.826000000000779</v>
      </c>
      <c r="Q2329" s="1">
        <v>29.664000000000001</v>
      </c>
      <c r="R2329" s="1">
        <v>909.04213661451513</v>
      </c>
      <c r="S2329" s="1">
        <v>54.935999999999993</v>
      </c>
      <c r="T2329" s="1">
        <v>416.60073361814466</v>
      </c>
      <c r="U2329" s="1">
        <v>4.5560000000080407</v>
      </c>
      <c r="V2329" s="1">
        <f>0.45*2600*PS[[#This Row],[Transform File.REC_y]]</f>
        <v>5.4641553367365298E-6</v>
      </c>
      <c r="W2329" s="1">
        <f>0.45*_xlfn.XLOOKUP(PS[[#This Row],[Transform File.Year]],Graphs!$R$2:$R$41,Graphs!$S$2:$S$41)*_xlfn.XLOOKUP(PS[[#This Row],[Transform File.Year]],Graphs!$R$2:$R$41,Graphs!$T$2:$T$41)*PS[[#This Row],[Transform File.REC_y]]</f>
        <v>3.9114145280598671E-6</v>
      </c>
    </row>
    <row r="2330" spans="1:23" hidden="1" x14ac:dyDescent="0.25">
      <c r="A2330" s="1" t="s">
        <v>111</v>
      </c>
      <c r="B2330">
        <v>178</v>
      </c>
      <c r="C2330" s="1" t="s">
        <v>114</v>
      </c>
      <c r="D2330" s="1" t="s">
        <v>23</v>
      </c>
      <c r="E2330" s="1">
        <v>2029</v>
      </c>
      <c r="F2330" s="1">
        <v>81.810251307553997</v>
      </c>
      <c r="G2330" s="1">
        <v>5.9440797043016986E-8</v>
      </c>
      <c r="H2330" s="1">
        <v>5.8980111072695791E-12</v>
      </c>
      <c r="I2330" s="1">
        <v>3.6760078805861936E-13</v>
      </c>
      <c r="J2330" s="1">
        <v>2.3858908492550624E-10</v>
      </c>
      <c r="K2330" s="1">
        <v>170.15181768077949</v>
      </c>
      <c r="L2330" s="1">
        <v>1.5708790655457119E-13</v>
      </c>
      <c r="M2330" s="1">
        <v>45.44492489553334</v>
      </c>
      <c r="N2330" s="1">
        <v>2.8641713555507073</v>
      </c>
      <c r="O2330" s="1">
        <v>99.450000000004692</v>
      </c>
      <c r="P2330" s="1">
        <v>14.120000000001074</v>
      </c>
      <c r="Q2330" s="1">
        <v>26.368000000000062</v>
      </c>
      <c r="R2330" s="1">
        <v>975.84921213368079</v>
      </c>
      <c r="S2330" s="1">
        <v>51.012</v>
      </c>
      <c r="T2330" s="1">
        <v>441.54539966916099</v>
      </c>
      <c r="U2330" s="1">
        <v>4.5893427111138019</v>
      </c>
      <c r="V2330" s="1">
        <f>0.45*2600*PS[[#This Row],[Transform File.REC_y]]</f>
        <v>6.9545732540329867E-5</v>
      </c>
      <c r="W2330" s="1">
        <f>0.45*_xlfn.XLOOKUP(PS[[#This Row],[Transform File.Year]],Graphs!$R$2:$R$41,Graphs!$S$2:$S$41)*_xlfn.XLOOKUP(PS[[#This Row],[Transform File.Year]],Graphs!$R$2:$R$41,Graphs!$T$2:$T$41)*PS[[#This Row],[Transform File.REC_y]]</f>
        <v>4.8157239300110868E-5</v>
      </c>
    </row>
    <row r="2331" spans="1:23" hidden="1" x14ac:dyDescent="0.25">
      <c r="A2331" s="1" t="s">
        <v>111</v>
      </c>
      <c r="B2331">
        <v>178</v>
      </c>
      <c r="C2331" s="1" t="s">
        <v>114</v>
      </c>
      <c r="D2331" s="1" t="s">
        <v>23</v>
      </c>
      <c r="E2331" s="1">
        <v>2030</v>
      </c>
      <c r="F2331" s="1">
        <v>82.402702320473438</v>
      </c>
      <c r="G2331" s="1">
        <v>7.817969883124396E-7</v>
      </c>
      <c r="H2331" s="1">
        <v>1.0134248708504666E-11</v>
      </c>
      <c r="I2331" s="1">
        <v>4.0942511449422967E-13</v>
      </c>
      <c r="J2331" s="1">
        <v>2.2446894260756527E-11</v>
      </c>
      <c r="K2331" s="1">
        <v>39.07128413371197</v>
      </c>
      <c r="L2331" s="1">
        <v>1.9381411785251198E-13</v>
      </c>
      <c r="M2331" s="1">
        <v>7.0137265139571968E-10</v>
      </c>
      <c r="N2331" s="1">
        <v>3.7267570333286355</v>
      </c>
      <c r="O2331" s="1">
        <v>91.800000000006506</v>
      </c>
      <c r="P2331" s="1">
        <v>13.414000000001398</v>
      </c>
      <c r="Q2331" s="1">
        <v>23.072000000000131</v>
      </c>
      <c r="R2331" s="1">
        <v>1135.0096964811269</v>
      </c>
      <c r="S2331" s="1">
        <v>47.088000000000001</v>
      </c>
      <c r="T2331" s="1">
        <v>479.60099123136104</v>
      </c>
      <c r="U2331" s="1">
        <v>6.3145140666645094</v>
      </c>
      <c r="V2331" s="1">
        <f>0.45*2600*PS[[#This Row],[Transform File.REC_y]]</f>
        <v>9.1470247632555429E-4</v>
      </c>
      <c r="W2331" s="1">
        <f>0.45*_xlfn.XLOOKUP(PS[[#This Row],[Transform File.Year]],Graphs!$R$2:$R$41,Graphs!$S$2:$S$41)*_xlfn.XLOOKUP(PS[[#This Row],[Transform File.Year]],Graphs!$R$2:$R$41,Graphs!$T$2:$T$41)*PS[[#This Row],[Transform File.REC_y]]</f>
        <v>6.1255816931316367E-4</v>
      </c>
    </row>
    <row r="2332" spans="1:23" hidden="1" x14ac:dyDescent="0.25">
      <c r="A2332" s="1" t="s">
        <v>111</v>
      </c>
      <c r="B2332">
        <v>178</v>
      </c>
      <c r="C2332" s="1" t="s">
        <v>114</v>
      </c>
      <c r="D2332" s="1" t="s">
        <v>23</v>
      </c>
      <c r="E2332" s="1">
        <v>2031</v>
      </c>
      <c r="F2332" s="1">
        <v>83.946430272195599</v>
      </c>
      <c r="G2332" s="1">
        <v>1.0215958945135048E-7</v>
      </c>
      <c r="H2332" s="1">
        <v>1.8074190850466028E-11</v>
      </c>
      <c r="I2332" s="1">
        <v>4.4917588720986353E-13</v>
      </c>
      <c r="J2332" s="1">
        <v>1.9711821270124217E-11</v>
      </c>
      <c r="K2332" s="1">
        <v>68.20543389996044</v>
      </c>
      <c r="L2332" s="1">
        <v>1.0464203797046331E-12</v>
      </c>
      <c r="M2332" s="1">
        <v>3.9065591001135487E-10</v>
      </c>
      <c r="N2332" s="1">
        <v>5.0206355499929884</v>
      </c>
      <c r="O2332" s="1">
        <v>84.150000000009584</v>
      </c>
      <c r="P2332" s="1">
        <v>12.708000000001768</v>
      </c>
      <c r="Q2332" s="1">
        <v>19.776000000000195</v>
      </c>
      <c r="R2332" s="1">
        <v>1163.0896472815057</v>
      </c>
      <c r="S2332" s="1">
        <v>43.164000000000023</v>
      </c>
      <c r="T2332" s="1">
        <v>472.21165789872907</v>
      </c>
      <c r="U2332" s="1">
        <v>8.9022710999931451</v>
      </c>
      <c r="V2332" s="1">
        <f>0.45*2600*PS[[#This Row],[Transform File.REC_y]]</f>
        <v>1.1952671965808006E-4</v>
      </c>
      <c r="W2332" s="1">
        <f>0.45*_xlfn.XLOOKUP(PS[[#This Row],[Transform File.Year]],Graphs!$R$2:$R$41,Graphs!$S$2:$S$41)*_xlfn.XLOOKUP(PS[[#This Row],[Transform File.Year]],Graphs!$R$2:$R$41,Graphs!$T$2:$T$41)*PS[[#This Row],[Transform File.REC_y]]</f>
        <v>7.6813587416984613E-5</v>
      </c>
    </row>
    <row r="2333" spans="1:23" hidden="1" x14ac:dyDescent="0.25">
      <c r="A2333" s="1" t="s">
        <v>111</v>
      </c>
      <c r="B2333">
        <v>178</v>
      </c>
      <c r="C2333" s="1" t="s">
        <v>114</v>
      </c>
      <c r="D2333" s="1" t="s">
        <v>23</v>
      </c>
      <c r="E2333" s="1">
        <v>2032</v>
      </c>
      <c r="F2333" s="1">
        <v>86.309475678968582</v>
      </c>
      <c r="G2333" s="1">
        <v>2.1942742412008761E-3</v>
      </c>
      <c r="H2333" s="1">
        <v>2.3826750906356487E-11</v>
      </c>
      <c r="I2333" s="1">
        <v>5.0295278197244834E-13</v>
      </c>
      <c r="J2333" s="1">
        <v>2.2181845178393357E-11</v>
      </c>
      <c r="K2333" s="1">
        <v>81.638670771081863</v>
      </c>
      <c r="L2333" s="1">
        <v>1.4428168137184956E-10</v>
      </c>
      <c r="M2333" s="1">
        <v>9.4659781337528152E-10</v>
      </c>
      <c r="N2333" s="1">
        <v>6.9614533249872323</v>
      </c>
      <c r="O2333" s="1">
        <v>76.500000000015461</v>
      </c>
      <c r="P2333" s="1">
        <v>12.002000000002177</v>
      </c>
      <c r="Q2333" s="1">
        <v>16.480000000000285</v>
      </c>
      <c r="R2333" s="1">
        <v>1220.3037478481326</v>
      </c>
      <c r="S2333" s="1">
        <v>39.240000000000038</v>
      </c>
      <c r="T2333" s="1">
        <v>464.82232456578635</v>
      </c>
      <c r="U2333" s="1">
        <v>12.783906649986132</v>
      </c>
      <c r="V2333" s="1">
        <f>0.45*2600*PS[[#This Row],[Transform File.REC_y]]</f>
        <v>2.5673008622050251</v>
      </c>
      <c r="W2333" s="1">
        <f>0.45*_xlfn.XLOOKUP(PS[[#This Row],[Transform File.Year]],Graphs!$R$2:$R$41,Graphs!$S$2:$S$41)*_xlfn.XLOOKUP(PS[[#This Row],[Transform File.Year]],Graphs!$R$2:$R$41,Graphs!$T$2:$T$41)*PS[[#This Row],[Transform File.REC_y]]</f>
        <v>1.5831810088696299</v>
      </c>
    </row>
    <row r="2334" spans="1:23" hidden="1" x14ac:dyDescent="0.25">
      <c r="A2334" s="1" t="s">
        <v>111</v>
      </c>
      <c r="B2334">
        <v>178</v>
      </c>
      <c r="C2334" s="1" t="s">
        <v>114</v>
      </c>
      <c r="D2334" s="1" t="s">
        <v>23</v>
      </c>
      <c r="E2334" s="1">
        <v>2033</v>
      </c>
      <c r="F2334" s="1">
        <v>87.530198947735698</v>
      </c>
      <c r="G2334" s="1">
        <v>2.0277491642263494E-6</v>
      </c>
      <c r="H2334" s="1">
        <v>6.9842237752852909E-11</v>
      </c>
      <c r="I2334" s="1">
        <v>5.6430530977215319E-13</v>
      </c>
      <c r="J2334" s="1">
        <v>3.4253940428782032E-11</v>
      </c>
      <c r="K2334" s="1">
        <v>68.376142916712354</v>
      </c>
      <c r="L2334" s="1">
        <v>1.284002744011636E-11</v>
      </c>
      <c r="M2334" s="1">
        <v>5.1968989669991143E-9</v>
      </c>
      <c r="N2334" s="1">
        <v>9.872679987475248</v>
      </c>
      <c r="O2334" s="1">
        <v>68.850000000025602</v>
      </c>
      <c r="P2334" s="1">
        <v>11.296000000002625</v>
      </c>
      <c r="Q2334" s="1">
        <v>13.184000000000403</v>
      </c>
      <c r="R2334" s="1">
        <v>1290.9510852858812</v>
      </c>
      <c r="S2334" s="1">
        <v>35.316000000000052</v>
      </c>
      <c r="T2334" s="1">
        <v>457.43299123339966</v>
      </c>
      <c r="U2334" s="1">
        <v>19.745359974973365</v>
      </c>
      <c r="V2334" s="1">
        <f>0.45*2600*PS[[#This Row],[Transform File.REC_y]]</f>
        <v>2.3724665221448288E-3</v>
      </c>
      <c r="W2334" s="1">
        <f>0.45*_xlfn.XLOOKUP(PS[[#This Row],[Transform File.Year]],Graphs!$R$2:$R$41,Graphs!$S$2:$S$41)*_xlfn.XLOOKUP(PS[[#This Row],[Transform File.Year]],Graphs!$R$2:$R$41,Graphs!$T$2:$T$41)*PS[[#This Row],[Transform File.REC_y]]</f>
        <v>1.4038160931520625E-3</v>
      </c>
    </row>
    <row r="2335" spans="1:23" hidden="1" x14ac:dyDescent="0.25">
      <c r="A2335" s="1" t="s">
        <v>111</v>
      </c>
      <c r="B2335">
        <v>178</v>
      </c>
      <c r="C2335" s="1" t="s">
        <v>114</v>
      </c>
      <c r="D2335" s="1" t="s">
        <v>23</v>
      </c>
      <c r="E2335" s="1">
        <v>2034</v>
      </c>
      <c r="F2335" s="1">
        <v>89.280021773548114</v>
      </c>
      <c r="G2335" s="1">
        <v>1.5801616539658274E-2</v>
      </c>
      <c r="H2335" s="1">
        <v>5.3722139580266859</v>
      </c>
      <c r="I2335" s="1">
        <v>6.3464693643791925E-13</v>
      </c>
      <c r="J2335" s="1">
        <v>2.3395475817523637E-11</v>
      </c>
      <c r="K2335" s="1">
        <v>52.314502599122953</v>
      </c>
      <c r="L2335" s="1">
        <v>1.4651921137372327E-11</v>
      </c>
      <c r="M2335" s="1">
        <v>45.849630581138008</v>
      </c>
      <c r="N2335" s="1">
        <v>14.809019981072579</v>
      </c>
      <c r="O2335" s="1">
        <v>61.20000000004368</v>
      </c>
      <c r="P2335" s="1">
        <v>10.590000000003128</v>
      </c>
      <c r="Q2335" s="1">
        <v>9.8880000000005843</v>
      </c>
      <c r="R2335" s="1">
        <v>1348.3358948692601</v>
      </c>
      <c r="S2335" s="1">
        <v>31.392000000000074</v>
      </c>
      <c r="T2335" s="1">
        <v>450.04365790526322</v>
      </c>
      <c r="U2335" s="1">
        <v>29.618039962448613</v>
      </c>
      <c r="V2335" s="1">
        <f>0.45*2600*PS[[#This Row],[Transform File.REC_y]]</f>
        <v>18.487891351400179</v>
      </c>
      <c r="W2335" s="1">
        <f>0.45*_xlfn.XLOOKUP(PS[[#This Row],[Transform File.Year]],Graphs!$R$2:$R$41,Graphs!$S$2:$S$41)*_xlfn.XLOOKUP(PS[[#This Row],[Transform File.Year]],Graphs!$R$2:$R$41,Graphs!$T$2:$T$41)*PS[[#This Row],[Transform File.REC_y]]</f>
        <v>10.496143208060088</v>
      </c>
    </row>
    <row r="2336" spans="1:23" hidden="1" x14ac:dyDescent="0.25">
      <c r="A2336" s="1" t="s">
        <v>111</v>
      </c>
      <c r="B2336">
        <v>178</v>
      </c>
      <c r="C2336" s="1" t="s">
        <v>114</v>
      </c>
      <c r="D2336" s="1" t="s">
        <v>23</v>
      </c>
      <c r="E2336" s="1">
        <v>2035</v>
      </c>
      <c r="F2336" s="1">
        <v>89.960306422158141</v>
      </c>
      <c r="G2336" s="1">
        <v>1.0442358126387268E-2</v>
      </c>
      <c r="H2336" s="1">
        <v>7.9298290576283454E-11</v>
      </c>
      <c r="I2336" s="1">
        <v>6.8121803884668586E-13</v>
      </c>
      <c r="J2336" s="1">
        <v>1.4250504327316567E-11</v>
      </c>
      <c r="K2336" s="1">
        <v>45.302674573707748</v>
      </c>
      <c r="L2336" s="1">
        <v>1.9587705344272099E-11</v>
      </c>
      <c r="M2336" s="1">
        <v>63.636813471796501</v>
      </c>
      <c r="N2336" s="1">
        <v>11.656684302982743</v>
      </c>
      <c r="O2336" s="1">
        <v>53.550000000067499</v>
      </c>
      <c r="P2336" s="1">
        <v>9.8840000000036916</v>
      </c>
      <c r="Q2336" s="1">
        <v>6.5920000000008496</v>
      </c>
      <c r="R2336" s="1">
        <v>1389.6590641350499</v>
      </c>
      <c r="S2336" s="1">
        <v>27.468000000000089</v>
      </c>
      <c r="T2336" s="1">
        <v>488.50395515306786</v>
      </c>
      <c r="U2336" s="1">
        <v>44.427059943521193</v>
      </c>
      <c r="V2336" s="1">
        <f>0.45*2600*PS[[#This Row],[Transform File.REC_y]]</f>
        <v>12.217559007873103</v>
      </c>
      <c r="W2336" s="1">
        <f>0.45*_xlfn.XLOOKUP(PS[[#This Row],[Transform File.Year]],Graphs!$R$2:$R$41,Graphs!$S$2:$S$41)*_xlfn.XLOOKUP(PS[[#This Row],[Transform File.Year]],Graphs!$R$2:$R$41,Graphs!$T$2:$T$41)*PS[[#This Row],[Transform File.REC_y]]</f>
        <v>6.6548050069786022</v>
      </c>
    </row>
    <row r="2337" spans="1:23" hidden="1" x14ac:dyDescent="0.25">
      <c r="A2337" s="1" t="s">
        <v>111</v>
      </c>
      <c r="B2337">
        <v>178</v>
      </c>
      <c r="C2337" s="1" t="s">
        <v>114</v>
      </c>
      <c r="D2337" s="1" t="s">
        <v>23</v>
      </c>
      <c r="E2337" s="1">
        <v>2036</v>
      </c>
      <c r="F2337" s="1">
        <v>92.407944860400221</v>
      </c>
      <c r="G2337" s="1">
        <v>1.1623531674182987E-6</v>
      </c>
      <c r="H2337" s="1">
        <v>3.277762684818684E-11</v>
      </c>
      <c r="I2337" s="1">
        <v>6.7931591538566323E-13</v>
      </c>
      <c r="J2337" s="1">
        <v>1.2141241320206793E-11</v>
      </c>
      <c r="K2337" s="1">
        <v>1.2670507244393824E-10</v>
      </c>
      <c r="L2337" s="1">
        <v>2.2171461193030218E-11</v>
      </c>
      <c r="M2337" s="1">
        <v>73.020213237641599</v>
      </c>
      <c r="N2337" s="1">
        <v>10.885451490580174</v>
      </c>
      <c r="O2337" s="1">
        <v>45.900000000137339</v>
      </c>
      <c r="P2337" s="1">
        <v>9.178000000004328</v>
      </c>
      <c r="Q2337" s="1">
        <v>3.2960000000016163</v>
      </c>
      <c r="R2337" s="1">
        <v>1423.9704053754242</v>
      </c>
      <c r="S2337" s="1">
        <v>23.544000000000128</v>
      </c>
      <c r="T2337" s="1">
        <v>544.75143529153104</v>
      </c>
      <c r="U2337" s="1">
        <v>56.08374424650394</v>
      </c>
      <c r="V2337" s="1">
        <f>0.45*2600*PS[[#This Row],[Transform File.REC_y]]</f>
        <v>1.3599532058794093E-3</v>
      </c>
      <c r="W2337" s="1">
        <f>0.45*_xlfn.XLOOKUP(PS[[#This Row],[Transform File.Year]],Graphs!$R$2:$R$41,Graphs!$S$2:$S$41)*_xlfn.XLOOKUP(PS[[#This Row],[Transform File.Year]],Graphs!$R$2:$R$41,Graphs!$T$2:$T$41)*PS[[#This Row],[Transform File.REC_y]]</f>
        <v>7.1065694139848222E-4</v>
      </c>
    </row>
    <row r="2338" spans="1:23" hidden="1" x14ac:dyDescent="0.25">
      <c r="A2338" s="1" t="s">
        <v>111</v>
      </c>
      <c r="B2338">
        <v>178</v>
      </c>
      <c r="C2338" s="1" t="s">
        <v>114</v>
      </c>
      <c r="D2338" s="1" t="s">
        <v>23</v>
      </c>
      <c r="E2338" s="1">
        <v>2037</v>
      </c>
      <c r="F2338" s="1">
        <v>103.93456503635807</v>
      </c>
      <c r="G2338" s="1">
        <v>2.0335740707794737E-6</v>
      </c>
      <c r="H2338" s="1">
        <v>6.073257464052266E-11</v>
      </c>
      <c r="I2338" s="1">
        <v>8.0669467299097937E-13</v>
      </c>
      <c r="J2338" s="1">
        <v>1.0643261018406905E-11</v>
      </c>
      <c r="K2338" s="1">
        <v>23.640013624089093</v>
      </c>
      <c r="L2338" s="1">
        <v>1.80314848758622E-11</v>
      </c>
      <c r="M2338" s="1">
        <v>43.983173609926233</v>
      </c>
      <c r="N2338" s="1">
        <v>11.208441417870482</v>
      </c>
      <c r="O2338" s="1">
        <v>43.622213958164032</v>
      </c>
      <c r="P2338" s="1">
        <v>8.4720000000050089</v>
      </c>
      <c r="Q2338" s="1">
        <v>2.4020526144106037E-10</v>
      </c>
      <c r="R2338" s="1">
        <v>1412.9790720422175</v>
      </c>
      <c r="S2338" s="1">
        <v>19.620000000000172</v>
      </c>
      <c r="T2338" s="1">
        <v>610.38231519583928</v>
      </c>
      <c r="U2338" s="1">
        <v>66.969195737084107</v>
      </c>
      <c r="V2338" s="1">
        <f>0.45*2600*PS[[#This Row],[Transform File.REC_y]]</f>
        <v>2.3792816628119841E-3</v>
      </c>
      <c r="W2338" s="1">
        <f>0.45*_xlfn.XLOOKUP(PS[[#This Row],[Transform File.Year]],Graphs!$R$2:$R$41,Graphs!$S$2:$S$41)*_xlfn.XLOOKUP(PS[[#This Row],[Transform File.Year]],Graphs!$R$2:$R$41,Graphs!$T$2:$T$41)*PS[[#This Row],[Transform File.REC_y]]</f>
        <v>1.192735120506903E-3</v>
      </c>
    </row>
    <row r="2339" spans="1:23" hidden="1" x14ac:dyDescent="0.25">
      <c r="A2339" s="1" t="s">
        <v>111</v>
      </c>
      <c r="B2339">
        <v>178</v>
      </c>
      <c r="C2339" s="1" t="s">
        <v>114</v>
      </c>
      <c r="D2339" s="1" t="s">
        <v>23</v>
      </c>
      <c r="E2339" s="1">
        <v>2038</v>
      </c>
      <c r="F2339" s="1">
        <v>107.89366297650808</v>
      </c>
      <c r="G2339" s="1">
        <v>7.0345474192771732E-6</v>
      </c>
      <c r="H2339" s="1">
        <v>8.6205761114531564E-11</v>
      </c>
      <c r="I2339" s="1">
        <v>9.6604371431680156E-13</v>
      </c>
      <c r="J2339" s="1">
        <v>7.0739104802725437E-12</v>
      </c>
      <c r="K2339" s="1">
        <v>68.097625220056003</v>
      </c>
      <c r="L2339" s="1">
        <v>1.8987335611094951E-11</v>
      </c>
      <c r="M2339" s="1">
        <v>37.139681035292639</v>
      </c>
      <c r="N2339" s="1">
        <v>6.1900587743268058</v>
      </c>
      <c r="O2339" s="1">
        <v>35.97221395824333</v>
      </c>
      <c r="P2339" s="1">
        <v>7.7660000000056879</v>
      </c>
      <c r="Q2339" s="1">
        <v>2.626521557018169E-10</v>
      </c>
      <c r="R2339" s="1">
        <v>1436.6190856663065</v>
      </c>
      <c r="S2339" s="1">
        <v>15.696000000000302</v>
      </c>
      <c r="T2339" s="1">
        <v>654.36548880576549</v>
      </c>
      <c r="U2339" s="1">
        <v>78.177637154954596</v>
      </c>
      <c r="V2339" s="1">
        <f>0.45*2600*PS[[#This Row],[Transform File.REC_y]]</f>
        <v>8.230420480554293E-3</v>
      </c>
      <c r="W2339" s="1">
        <f>0.45*_xlfn.XLOOKUP(PS[[#This Row],[Transform File.Year]],Graphs!$R$2:$R$41,Graphs!$S$2:$S$41)*_xlfn.XLOOKUP(PS[[#This Row],[Transform File.Year]],Graphs!$R$2:$R$41,Graphs!$T$2:$T$41)*PS[[#This Row],[Transform File.REC_y]]</f>
        <v>3.9578522956057894E-3</v>
      </c>
    </row>
    <row r="2340" spans="1:23" hidden="1" x14ac:dyDescent="0.25">
      <c r="A2340" s="1" t="s">
        <v>111</v>
      </c>
      <c r="B2340">
        <v>178</v>
      </c>
      <c r="C2340" s="1" t="s">
        <v>114</v>
      </c>
      <c r="D2340" s="1" t="s">
        <v>23</v>
      </c>
      <c r="E2340" s="1">
        <v>2039</v>
      </c>
      <c r="F2340" s="1">
        <v>105.65545231449599</v>
      </c>
      <c r="G2340" s="1">
        <v>8.7599303584784283E-3</v>
      </c>
      <c r="H2340" s="1">
        <v>2.1165293981640442E-11</v>
      </c>
      <c r="I2340" s="1">
        <v>1.1747758330775616E-12</v>
      </c>
      <c r="J2340" s="1">
        <v>4.6397284642952832E-12</v>
      </c>
      <c r="K2340" s="1">
        <v>75.711448102897251</v>
      </c>
      <c r="L2340" s="1">
        <v>2.9390488740351941E-11</v>
      </c>
      <c r="M2340" s="1">
        <v>42.334851572887885</v>
      </c>
      <c r="N2340" s="1">
        <v>4.3003840521928032</v>
      </c>
      <c r="O2340" s="1">
        <v>28.322213958276105</v>
      </c>
      <c r="P2340" s="1">
        <v>7.0600000000064949</v>
      </c>
      <c r="Q2340" s="1">
        <v>2.8236397697194111E-10</v>
      </c>
      <c r="R2340" s="1">
        <v>1504.7167108863625</v>
      </c>
      <c r="S2340" s="1">
        <v>11.772000000000457</v>
      </c>
      <c r="T2340" s="1">
        <v>691.50516984105809</v>
      </c>
      <c r="U2340" s="1">
        <v>84.367695929281396</v>
      </c>
      <c r="V2340" s="1">
        <f>0.45*2600*PS[[#This Row],[Transform File.REC_y]]</f>
        <v>10.249118519419762</v>
      </c>
      <c r="W2340" s="1">
        <f>0.45*_xlfn.XLOOKUP(PS[[#This Row],[Transform File.Year]],Graphs!$R$2:$R$41,Graphs!$S$2:$S$41)*_xlfn.XLOOKUP(PS[[#This Row],[Transform File.Year]],Graphs!$R$2:$R$41,Graphs!$T$2:$T$41)*PS[[#This Row],[Transform File.REC_y]]</f>
        <v>4.7276041538181053</v>
      </c>
    </row>
    <row r="2341" spans="1:23" hidden="1" x14ac:dyDescent="0.25">
      <c r="A2341" s="1" t="s">
        <v>111</v>
      </c>
      <c r="B2341">
        <v>178</v>
      </c>
      <c r="C2341" s="1" t="s">
        <v>114</v>
      </c>
      <c r="D2341" s="1" t="s">
        <v>23</v>
      </c>
      <c r="E2341" s="1">
        <v>2040</v>
      </c>
      <c r="F2341" s="1">
        <v>103.45471085722131</v>
      </c>
      <c r="G2341" s="1">
        <v>1.1788773031489444E-2</v>
      </c>
      <c r="H2341" s="1">
        <v>9.0916729849620575E-12</v>
      </c>
      <c r="I2341" s="1">
        <v>1.4851215885730049E-12</v>
      </c>
      <c r="J2341" s="1">
        <v>3.4159450725087959E-12</v>
      </c>
      <c r="K2341" s="1">
        <v>105.9280747326235</v>
      </c>
      <c r="L2341" s="1">
        <v>3.620483378160563E-11</v>
      </c>
      <c r="M2341" s="1">
        <v>16.93135092978379</v>
      </c>
      <c r="N2341" s="1">
        <v>1.6574254185451147</v>
      </c>
      <c r="O2341" s="1">
        <v>20.67221395833684</v>
      </c>
      <c r="P2341" s="1">
        <v>6.3540000000074608</v>
      </c>
      <c r="Q2341" s="1">
        <v>3.0454582215033447E-10</v>
      </c>
      <c r="R2341" s="1">
        <v>1580.4281589892598</v>
      </c>
      <c r="S2341" s="1">
        <v>7.8480000000006518</v>
      </c>
      <c r="T2341" s="1">
        <v>733.84002141394603</v>
      </c>
      <c r="U2341" s="1">
        <v>88.668079981474193</v>
      </c>
      <c r="V2341" s="1">
        <f>0.45*2600*PS[[#This Row],[Transform File.REC_y]]</f>
        <v>13.79286444684265</v>
      </c>
      <c r="W2341" s="1">
        <f>0.45*_xlfn.XLOOKUP(PS[[#This Row],[Transform File.Year]],Graphs!$R$2:$R$41,Graphs!$S$2:$S$41)*_xlfn.XLOOKUP(PS[[#This Row],[Transform File.Year]],Graphs!$R$2:$R$41,Graphs!$T$2:$T$41)*PS[[#This Row],[Transform File.REC_y]]</f>
        <v>6.1024471752017133</v>
      </c>
    </row>
    <row r="2342" spans="1:23" hidden="1" x14ac:dyDescent="0.25">
      <c r="A2342" s="1" t="s">
        <v>111</v>
      </c>
      <c r="B2342">
        <v>178</v>
      </c>
      <c r="C2342" s="1" t="s">
        <v>114</v>
      </c>
      <c r="D2342" s="1" t="s">
        <v>23</v>
      </c>
      <c r="E2342" s="1">
        <v>2041</v>
      </c>
      <c r="F2342" s="1">
        <v>103.62667277470719</v>
      </c>
      <c r="G2342" s="1">
        <v>1.8598676423173053E-3</v>
      </c>
      <c r="H2342" s="1">
        <v>7.0920077089377807E-12</v>
      </c>
      <c r="I2342" s="1">
        <v>1.9673241599942826E-12</v>
      </c>
      <c r="J2342" s="1">
        <v>2.7700890844150483E-12</v>
      </c>
      <c r="K2342" s="1">
        <v>149.41133151353057</v>
      </c>
      <c r="L2342" s="1">
        <v>3.9326410047792057E-11</v>
      </c>
      <c r="M2342" s="1">
        <v>5.1897777027338588E-8</v>
      </c>
      <c r="N2342" s="1">
        <v>1.0606691073957868E-11</v>
      </c>
      <c r="O2342" s="1">
        <v>13.022213958423045</v>
      </c>
      <c r="P2342" s="1">
        <v>6.3540000000086359</v>
      </c>
      <c r="Q2342" s="1">
        <v>3.387997625791165E-10</v>
      </c>
      <c r="R2342" s="1">
        <v>1686.3562337218834</v>
      </c>
      <c r="S2342" s="1">
        <v>3.9240000000016977</v>
      </c>
      <c r="T2342" s="1">
        <v>750.77137234372981</v>
      </c>
      <c r="U2342" s="1">
        <v>90.32550540001931</v>
      </c>
      <c r="V2342" s="1">
        <f>0.45*2600*PS[[#This Row],[Transform File.REC_y]]</f>
        <v>2.1760451415112474</v>
      </c>
      <c r="W2342" s="1">
        <f>0.45*_xlfn.XLOOKUP(PS[[#This Row],[Transform File.Year]],Graphs!$R$2:$R$41,Graphs!$S$2:$S$41)*_xlfn.XLOOKUP(PS[[#This Row],[Transform File.Year]],Graphs!$R$2:$R$41,Graphs!$T$2:$T$41)*PS[[#This Row],[Transform File.REC_y]]</f>
        <v>0.92340172592759118</v>
      </c>
    </row>
    <row r="2343" spans="1:23" hidden="1" x14ac:dyDescent="0.25">
      <c r="A2343" s="1" t="s">
        <v>111</v>
      </c>
      <c r="B2343">
        <v>178</v>
      </c>
      <c r="C2343" s="1" t="s">
        <v>114</v>
      </c>
      <c r="D2343" s="1" t="s">
        <v>23</v>
      </c>
      <c r="E2343" s="1">
        <v>2042</v>
      </c>
      <c r="F2343" s="1">
        <v>104.35315208538269</v>
      </c>
      <c r="G2343" s="1">
        <v>6.425328480325083E-5</v>
      </c>
      <c r="H2343" s="1">
        <v>6.9658576575456266E-12</v>
      </c>
      <c r="I2343" s="1">
        <v>2.6867276208220008E-12</v>
      </c>
      <c r="J2343" s="1">
        <v>2.3628491168739147E-12</v>
      </c>
      <c r="K2343" s="1">
        <v>39.327548206910571</v>
      </c>
      <c r="L2343" s="1">
        <v>2.816600121970499E-11</v>
      </c>
      <c r="M2343" s="1">
        <v>3.1588398489030335E-8</v>
      </c>
      <c r="N2343" s="1">
        <v>3.6960747958934295E-12</v>
      </c>
      <c r="O2343" s="1">
        <v>5.3722139584442088</v>
      </c>
      <c r="P2343" s="1">
        <v>6.3540000000101209</v>
      </c>
      <c r="Q2343" s="1">
        <v>3.6219523839664014E-10</v>
      </c>
      <c r="R2343" s="1">
        <v>1835.7675652354139</v>
      </c>
      <c r="S2343" s="1">
        <v>1.4597913613795497E-10</v>
      </c>
      <c r="T2343" s="1">
        <v>750.77137239562762</v>
      </c>
      <c r="U2343" s="1">
        <v>90.325505400029911</v>
      </c>
      <c r="V2343" s="1">
        <f>0.45*2600*PS[[#This Row],[Transform File.REC_y]]</f>
        <v>7.5176343219803474E-2</v>
      </c>
      <c r="W2343" s="1">
        <f>0.45*_xlfn.XLOOKUP(PS[[#This Row],[Transform File.Year]],Graphs!$R$2:$R$41,Graphs!$S$2:$S$41)*_xlfn.XLOOKUP(PS[[#This Row],[Transform File.Year]],Graphs!$R$2:$R$41,Graphs!$T$2:$T$41)*PS[[#This Row],[Transform File.REC_y]]</f>
        <v>3.059537313558992E-2</v>
      </c>
    </row>
    <row r="2344" spans="1:23" hidden="1" x14ac:dyDescent="0.25">
      <c r="A2344" s="1" t="s">
        <v>111</v>
      </c>
      <c r="B2344">
        <v>178</v>
      </c>
      <c r="C2344" s="1" t="s">
        <v>114</v>
      </c>
      <c r="D2344" s="1" t="s">
        <v>23</v>
      </c>
      <c r="E2344" s="1">
        <v>2043</v>
      </c>
      <c r="F2344" s="1">
        <v>99.78257306113079</v>
      </c>
      <c r="G2344" s="1">
        <v>4.1740024214395391E-3</v>
      </c>
      <c r="H2344" s="1">
        <v>7.4464465042688316E-12</v>
      </c>
      <c r="I2344" s="1">
        <v>3.8151712070714609E-12</v>
      </c>
      <c r="J2344" s="1">
        <v>2.3894561085481462E-12</v>
      </c>
      <c r="K2344" s="1">
        <v>59.555966334567572</v>
      </c>
      <c r="L2344" s="1">
        <v>8.4750649231872786E-12</v>
      </c>
      <c r="M2344" s="1">
        <v>34.271349946237777</v>
      </c>
      <c r="N2344" s="1">
        <v>2.8471430040063399E-12</v>
      </c>
      <c r="O2344" s="1">
        <v>5.3722139584533002</v>
      </c>
      <c r="P2344" s="1">
        <v>6.3540000000120882</v>
      </c>
      <c r="Q2344" s="1">
        <v>3.7644574272395671E-10</v>
      </c>
      <c r="R2344" s="1">
        <v>1875.0951134423244</v>
      </c>
      <c r="S2344" s="1">
        <v>1.5881916357807133E-10</v>
      </c>
      <c r="T2344" s="1">
        <v>750.77137242721597</v>
      </c>
      <c r="U2344" s="1">
        <v>90.325505400033606</v>
      </c>
      <c r="V2344" s="1">
        <f>0.45*2600*PS[[#This Row],[Transform File.REC_y]]</f>
        <v>4.8835828330842608</v>
      </c>
      <c r="W2344" s="1">
        <f>0.45*_xlfn.XLOOKUP(PS[[#This Row],[Transform File.Year]],Graphs!$R$2:$R$41,Graphs!$S$2:$S$41)*_xlfn.XLOOKUP(PS[[#This Row],[Transform File.Year]],Graphs!$R$2:$R$41,Graphs!$T$2:$T$41)*PS[[#This Row],[Transform File.REC_y]]</f>
        <v>1.906091502725896</v>
      </c>
    </row>
    <row r="2345" spans="1:23" hidden="1" x14ac:dyDescent="0.25">
      <c r="A2345" s="1" t="s">
        <v>111</v>
      </c>
      <c r="B2345">
        <v>178</v>
      </c>
      <c r="C2345" s="1" t="s">
        <v>114</v>
      </c>
      <c r="D2345" s="1" t="s">
        <v>23</v>
      </c>
      <c r="E2345" s="1">
        <v>2044</v>
      </c>
      <c r="F2345" s="1">
        <v>95.419845015283073</v>
      </c>
      <c r="G2345" s="1">
        <v>1.0555885580741733E-3</v>
      </c>
      <c r="H2345" s="1">
        <v>8.2423229034579854E-12</v>
      </c>
      <c r="I2345" s="1">
        <v>5.9788865423943782E-12</v>
      </c>
      <c r="J2345" s="1">
        <v>2.2406775066469684E-12</v>
      </c>
      <c r="K2345" s="1">
        <v>45.842103398874855</v>
      </c>
      <c r="L2345" s="1">
        <v>3.5831966555262749E-12</v>
      </c>
      <c r="M2345" s="1">
        <v>36.985136830396122</v>
      </c>
      <c r="N2345" s="1">
        <v>2.8175614840775366E-12</v>
      </c>
      <c r="O2345" s="1">
        <v>5.3722139584603923</v>
      </c>
      <c r="P2345" s="1">
        <v>6.3540000000147749</v>
      </c>
      <c r="Q2345" s="1">
        <v>3.885869840441635E-10</v>
      </c>
      <c r="R2345" s="1">
        <v>1934.6510797768919</v>
      </c>
      <c r="S2345" s="1">
        <v>1.7347108471544366E-10</v>
      </c>
      <c r="T2345" s="1">
        <v>785.04272237345378</v>
      </c>
      <c r="U2345" s="1">
        <v>90.325505400036448</v>
      </c>
      <c r="V2345" s="1">
        <f>0.45*2600*PS[[#This Row],[Transform File.REC_y]]</f>
        <v>1.2350386129467827</v>
      </c>
      <c r="W2345" s="1">
        <f>0.45*_xlfn.XLOOKUP(PS[[#This Row],[Transform File.Year]],Graphs!$R$2:$R$41,Graphs!$S$2:$S$41)*_xlfn.XLOOKUP(PS[[#This Row],[Transform File.Year]],Graphs!$R$2:$R$41,Graphs!$T$2:$T$41)*PS[[#This Row],[Transform File.REC_y]]</f>
        <v>0.4622697739412075</v>
      </c>
    </row>
    <row r="2346" spans="1:23" hidden="1" x14ac:dyDescent="0.25">
      <c r="A2346" s="1" t="s">
        <v>111</v>
      </c>
      <c r="B2346">
        <v>178</v>
      </c>
      <c r="C2346" s="1" t="s">
        <v>114</v>
      </c>
      <c r="D2346" s="1" t="s">
        <v>23</v>
      </c>
      <c r="E2346" s="1">
        <v>2045</v>
      </c>
      <c r="F2346" s="1">
        <v>91.477009336083782</v>
      </c>
      <c r="G2346" s="1">
        <v>7.472479404461467E-2</v>
      </c>
      <c r="H2346" s="1">
        <v>9.5054954494281569E-12</v>
      </c>
      <c r="I2346" s="1">
        <v>1.2604755851383425E-11</v>
      </c>
      <c r="J2346" s="1">
        <v>2.0468131460695472E-12</v>
      </c>
      <c r="K2346" s="1">
        <v>57.647211090635182</v>
      </c>
      <c r="L2346" s="1">
        <v>1.8425589783987478E-12</v>
      </c>
      <c r="M2346" s="1">
        <v>34.581663285220799</v>
      </c>
      <c r="N2346" s="1">
        <v>3.050132931909527E-12</v>
      </c>
      <c r="O2346" s="1">
        <v>5.3722139584673583</v>
      </c>
      <c r="P2346" s="1">
        <v>6.3540000000185906</v>
      </c>
      <c r="Q2346" s="1">
        <v>3.992302450625704E-10</v>
      </c>
      <c r="R2346" s="1">
        <v>1980.4931831757667</v>
      </c>
      <c r="S2346" s="1">
        <v>1.9305879005971576E-10</v>
      </c>
      <c r="T2346" s="1">
        <v>822.02785920384986</v>
      </c>
      <c r="U2346" s="1">
        <v>90.325505400039262</v>
      </c>
      <c r="V2346" s="1">
        <f>0.45*2600*PS[[#This Row],[Transform File.REC_y]]</f>
        <v>87.428009032199171</v>
      </c>
      <c r="W2346" s="1">
        <f>0.45*_xlfn.XLOOKUP(PS[[#This Row],[Transform File.Year]],Graphs!$R$2:$R$41,Graphs!$S$2:$S$41)*_xlfn.XLOOKUP(PS[[#This Row],[Transform File.Year]],Graphs!$R$2:$R$41,Graphs!$T$2:$T$41)*PS[[#This Row],[Transform File.REC_y]]</f>
        <v>31.380131299532867</v>
      </c>
    </row>
    <row r="2347" spans="1:23" hidden="1" x14ac:dyDescent="0.25">
      <c r="A2347" s="1" t="s">
        <v>111</v>
      </c>
      <c r="B2347">
        <v>178</v>
      </c>
      <c r="C2347" s="1" t="s">
        <v>114</v>
      </c>
      <c r="D2347" s="1" t="s">
        <v>23</v>
      </c>
      <c r="E2347" s="1">
        <v>2046</v>
      </c>
      <c r="F2347" s="1">
        <v>88.144049345437296</v>
      </c>
      <c r="G2347" s="1">
        <v>8.5047469867630315E-2</v>
      </c>
      <c r="H2347" s="1">
        <v>1.1133360150055493E-11</v>
      </c>
      <c r="I2347" s="1">
        <v>8.8816201075408508E-9</v>
      </c>
      <c r="J2347" s="1">
        <v>1.9219118504506536E-12</v>
      </c>
      <c r="K2347" s="1">
        <v>130.83256570428281</v>
      </c>
      <c r="L2347" s="1">
        <v>1.2408256448495765E-12</v>
      </c>
      <c r="M2347" s="1">
        <v>12.455467172908484</v>
      </c>
      <c r="N2347" s="1">
        <v>3.4328380592069821E-12</v>
      </c>
      <c r="O2347" s="1">
        <v>5.3722139584748048</v>
      </c>
      <c r="P2347" s="1">
        <v>6.3540000000245698</v>
      </c>
      <c r="Q2347" s="1">
        <v>4.0630415554284295E-10</v>
      </c>
      <c r="R2347" s="1">
        <v>2038.1403942664019</v>
      </c>
      <c r="S2347" s="1">
        <v>2.1523025125274598E-10</v>
      </c>
      <c r="T2347" s="1">
        <v>856.60952248907063</v>
      </c>
      <c r="U2347" s="1">
        <v>90.325505400042317</v>
      </c>
      <c r="V2347" s="1">
        <f>0.45*2600*PS[[#This Row],[Transform File.REC_y]]</f>
        <v>99.505539745127464</v>
      </c>
      <c r="W2347" s="1">
        <f>0.45*_xlfn.XLOOKUP(PS[[#This Row],[Transform File.Year]],Graphs!$R$2:$R$41,Graphs!$S$2:$S$41)*_xlfn.XLOOKUP(PS[[#This Row],[Transform File.Year]],Graphs!$R$2:$R$41,Graphs!$T$2:$T$41)*PS[[#This Row],[Transform File.REC_y]]</f>
        <v>34.246827456861013</v>
      </c>
    </row>
    <row r="2348" spans="1:23" hidden="1" x14ac:dyDescent="0.25">
      <c r="A2348" s="1" t="s">
        <v>111</v>
      </c>
      <c r="B2348">
        <v>178</v>
      </c>
      <c r="C2348" s="1" t="s">
        <v>114</v>
      </c>
      <c r="D2348" s="1" t="s">
        <v>23</v>
      </c>
      <c r="E2348" s="1">
        <v>2047</v>
      </c>
      <c r="F2348" s="1">
        <v>84.567163890300165</v>
      </c>
      <c r="G2348" s="1">
        <v>0.11024020764819438</v>
      </c>
      <c r="H2348" s="1">
        <v>1.3340275567138564E-11</v>
      </c>
      <c r="I2348" s="1">
        <v>2.1400633140017921E-9</v>
      </c>
      <c r="J2348" s="1">
        <v>1.788133216048851E-12</v>
      </c>
      <c r="K2348" s="1">
        <v>203.14005940989929</v>
      </c>
      <c r="L2348" s="1">
        <v>8.7349509655780164E-13</v>
      </c>
      <c r="M2348" s="1">
        <v>26.17856492127715</v>
      </c>
      <c r="N2348" s="1">
        <v>4.0923665823049506E-12</v>
      </c>
      <c r="O2348" s="1">
        <v>5.3722139584830471</v>
      </c>
      <c r="P2348" s="1">
        <v>6.3540000000371748</v>
      </c>
      <c r="Q2348" s="1">
        <v>4.1094388400713823E-10</v>
      </c>
      <c r="R2348" s="1">
        <v>2086.5379599706853</v>
      </c>
      <c r="S2348" s="1">
        <v>2.3326173612860818E-10</v>
      </c>
      <c r="T2348" s="1">
        <v>869.0649896619791</v>
      </c>
      <c r="U2348" s="1">
        <v>90.325505400045245</v>
      </c>
      <c r="V2348" s="1">
        <f>0.45*2600*PS[[#This Row],[Transform File.REC_y]]</f>
        <v>128.98104294838743</v>
      </c>
      <c r="W2348" s="1">
        <f>0.45*_xlfn.XLOOKUP(PS[[#This Row],[Transform File.Year]],Graphs!$R$2:$R$41,Graphs!$S$2:$S$41)*_xlfn.XLOOKUP(PS[[#This Row],[Transform File.Year]],Graphs!$R$2:$R$41,Graphs!$T$2:$T$41)*PS[[#This Row],[Transform File.REC_y]]</f>
        <v>42.564533156908318</v>
      </c>
    </row>
    <row r="2349" spans="1:23" hidden="1" x14ac:dyDescent="0.25">
      <c r="A2349" s="1" t="s">
        <v>111</v>
      </c>
      <c r="B2349">
        <v>178</v>
      </c>
      <c r="C2349" s="1" t="s">
        <v>114</v>
      </c>
      <c r="D2349" s="1" t="s">
        <v>23</v>
      </c>
      <c r="E2349" s="1">
        <v>2048</v>
      </c>
      <c r="F2349" s="1">
        <v>82.033486207969389</v>
      </c>
      <c r="G2349" s="1">
        <v>0.16739453550249403</v>
      </c>
      <c r="H2349" s="1">
        <v>1.6041134440096093E-11</v>
      </c>
      <c r="I2349" s="1">
        <v>3.6673904174514407E-10</v>
      </c>
      <c r="J2349" s="1">
        <v>1.7375704325278485E-12</v>
      </c>
      <c r="K2349" s="1">
        <v>255.4864828250827</v>
      </c>
      <c r="L2349" s="1">
        <v>6.4253559258503716E-13</v>
      </c>
      <c r="M2349" s="1">
        <v>51.529084841347526</v>
      </c>
      <c r="N2349" s="1">
        <v>4.9132642756326159E-12</v>
      </c>
      <c r="O2349" s="1">
        <v>5.3722139584925523</v>
      </c>
      <c r="P2349" s="1">
        <v>8.9193158807693793E-9</v>
      </c>
      <c r="Q2349" s="1">
        <v>4.1435982907964703E-10</v>
      </c>
      <c r="R2349" s="1">
        <v>2166.025519380586</v>
      </c>
      <c r="S2349" s="1">
        <v>2.5224907173970313E-10</v>
      </c>
      <c r="T2349" s="1">
        <v>895.24355458325624</v>
      </c>
      <c r="U2349" s="1">
        <v>90.325505400048797</v>
      </c>
      <c r="V2349" s="1">
        <f>0.45*2600*PS[[#This Row],[Transform File.REC_y]]</f>
        <v>195.851606537918</v>
      </c>
      <c r="W2349" s="1">
        <f>0.45*_xlfn.XLOOKUP(PS[[#This Row],[Transform File.Year]],Graphs!$R$2:$R$41,Graphs!$S$2:$S$41)*_xlfn.XLOOKUP(PS[[#This Row],[Transform File.Year]],Graphs!$R$2:$R$41,Graphs!$T$2:$T$41)*PS[[#This Row],[Transform File.REC_y]]</f>
        <v>61.969542205502009</v>
      </c>
    </row>
    <row r="2350" spans="1:23" hidden="1" x14ac:dyDescent="0.25">
      <c r="A2350" s="1" t="s">
        <v>111</v>
      </c>
      <c r="B2350">
        <v>178</v>
      </c>
      <c r="C2350" s="1" t="s">
        <v>114</v>
      </c>
      <c r="D2350" s="1" t="s">
        <v>23</v>
      </c>
      <c r="E2350" s="1">
        <v>2049</v>
      </c>
      <c r="F2350" s="1">
        <v>78.831556404121457</v>
      </c>
      <c r="G2350" s="1">
        <v>0.18263329957311922</v>
      </c>
      <c r="H2350" s="1">
        <v>1.8979660775942983E-11</v>
      </c>
      <c r="I2350" s="1">
        <v>1.6370316900032926E-9</v>
      </c>
      <c r="J2350" s="1">
        <v>1.70460058308977E-12</v>
      </c>
      <c r="K2350" s="1">
        <v>203.70994108698119</v>
      </c>
      <c r="L2350" s="1">
        <v>4.9496506720046296E-13</v>
      </c>
      <c r="M2350" s="1">
        <v>49.178730175338643</v>
      </c>
      <c r="N2350" s="1">
        <v>5.949210829510508E-12</v>
      </c>
      <c r="O2350" s="1">
        <v>5.3722139585031172</v>
      </c>
      <c r="P2350" s="1">
        <v>1.1058983857561404E-8</v>
      </c>
      <c r="Q2350" s="1">
        <v>4.1712991816406207E-10</v>
      </c>
      <c r="R2350" s="1">
        <v>2236.033252205686</v>
      </c>
      <c r="S2350" s="1">
        <v>2.8163956048005507E-10</v>
      </c>
      <c r="T2350" s="1">
        <v>946.77263942460377</v>
      </c>
      <c r="U2350" s="1">
        <v>90.325505400053203</v>
      </c>
      <c r="V2350" s="1">
        <f>0.45*2600*PS[[#This Row],[Transform File.REC_y]]</f>
        <v>213.68096050054947</v>
      </c>
      <c r="W2350" s="1">
        <f>0.45*_xlfn.XLOOKUP(PS[[#This Row],[Transform File.Year]],Graphs!$R$2:$R$41,Graphs!$S$2:$S$41)*_xlfn.XLOOKUP(PS[[#This Row],[Transform File.Year]],Graphs!$R$2:$R$41,Graphs!$T$2:$T$41)*PS[[#This Row],[Transform File.REC_y]]</f>
        <v>64.822631122995375</v>
      </c>
    </row>
    <row r="2351" spans="1:23" hidden="1" x14ac:dyDescent="0.25">
      <c r="A2351" s="1" t="s">
        <v>111</v>
      </c>
      <c r="B2351">
        <v>178</v>
      </c>
      <c r="C2351" s="1" t="s">
        <v>114</v>
      </c>
      <c r="D2351" s="1" t="s">
        <v>23</v>
      </c>
      <c r="E2351" s="1">
        <v>2050</v>
      </c>
      <c r="F2351" s="1">
        <v>75.389969896554192</v>
      </c>
      <c r="G2351" s="1">
        <v>0.11538628152224431</v>
      </c>
      <c r="H2351" s="1">
        <v>2.3041717212264505E-11</v>
      </c>
      <c r="I2351" s="1">
        <v>8.7822702330438362E-10</v>
      </c>
      <c r="J2351" s="1">
        <v>1.8180016947310339E-12</v>
      </c>
      <c r="K2351" s="1">
        <v>151.19361628599773</v>
      </c>
      <c r="L2351" s="1">
        <v>0</v>
      </c>
      <c r="M2351" s="1">
        <v>25.786784691578926</v>
      </c>
      <c r="N2351" s="1">
        <v>7.2789044960476896E-12</v>
      </c>
      <c r="O2351" s="1">
        <v>5.3722139585158795</v>
      </c>
      <c r="P2351" s="1">
        <v>1.1425532097726328E-8</v>
      </c>
      <c r="Q2351" s="1">
        <v>4.1949276728093599E-10</v>
      </c>
      <c r="R2351" s="1">
        <v>2281.0114592264645</v>
      </c>
      <c r="S2351" s="1">
        <v>3.178443942616607E-10</v>
      </c>
      <c r="T2351" s="1">
        <v>995.95136959994238</v>
      </c>
      <c r="U2351" s="1">
        <v>90.325505400058447</v>
      </c>
      <c r="V2351" s="1">
        <f>0.45*2600*PS[[#This Row],[Transform File.REC_y]]</f>
        <v>135.00194938102584</v>
      </c>
      <c r="W2351" s="1">
        <f>0.45*_xlfn.XLOOKUP(PS[[#This Row],[Transform File.Year]],Graphs!$R$2:$R$41,Graphs!$S$2:$S$41)*_xlfn.XLOOKUP(PS[[#This Row],[Transform File.Year]],Graphs!$R$2:$R$41,Graphs!$T$2:$T$41)*PS[[#This Row],[Transform File.REC_y]]</f>
        <v>39.263709030640932</v>
      </c>
    </row>
    <row r="2352" spans="1:23" hidden="1" x14ac:dyDescent="0.25">
      <c r="A2352" s="1" t="s">
        <v>111</v>
      </c>
      <c r="B2352">
        <v>178</v>
      </c>
      <c r="C2352" s="1" t="s">
        <v>114</v>
      </c>
      <c r="D2352" s="1" t="s">
        <v>23</v>
      </c>
      <c r="E2352" s="1">
        <v>2051</v>
      </c>
      <c r="F2352" s="1">
        <v>72.293271306717244</v>
      </c>
      <c r="G2352" s="1">
        <v>9.7259422447885727E-2</v>
      </c>
      <c r="H2352" s="1">
        <v>2.8360449538451449E-11</v>
      </c>
      <c r="I2352" s="1">
        <v>2.6050663390697674E-10</v>
      </c>
      <c r="J2352" s="1">
        <v>2.1221535648363363E-12</v>
      </c>
      <c r="K2352" s="1">
        <v>162.5211265572859</v>
      </c>
      <c r="L2352" s="1">
        <v>0</v>
      </c>
      <c r="M2352" s="1">
        <v>60.777025888418372</v>
      </c>
      <c r="N2352" s="1">
        <v>9.0223345495661343E-12</v>
      </c>
      <c r="O2352" s="1">
        <v>5.3722139585313338</v>
      </c>
      <c r="P2352" s="1">
        <v>1.3062350831701448E-8</v>
      </c>
      <c r="Q2352" s="1">
        <v>4.2188222338948414E-10</v>
      </c>
      <c r="R2352" s="1">
        <v>2312.2267089942375</v>
      </c>
      <c r="S2352" s="1">
        <v>3.5717080430945276E-10</v>
      </c>
      <c r="T2352" s="1">
        <v>1021.7381542915213</v>
      </c>
      <c r="U2352" s="1">
        <v>90.325505400064756</v>
      </c>
      <c r="V2352" s="1">
        <f>0.45*2600*PS[[#This Row],[Transform File.REC_y]]</f>
        <v>113.7935242640263</v>
      </c>
      <c r="W2352" s="1">
        <f>0.45*_xlfn.XLOOKUP(PS[[#This Row],[Transform File.Year]],Graphs!$R$2:$R$41,Graphs!$S$2:$S$41)*_xlfn.XLOOKUP(PS[[#This Row],[Transform File.Year]],Graphs!$R$2:$R$41,Graphs!$T$2:$T$41)*PS[[#This Row],[Transform File.REC_y]]</f>
        <v>31.727826125590681</v>
      </c>
    </row>
    <row r="2353" spans="1:23" hidden="1" x14ac:dyDescent="0.25">
      <c r="A2353" s="1" t="s">
        <v>111</v>
      </c>
      <c r="B2353">
        <v>178</v>
      </c>
      <c r="C2353" s="1" t="s">
        <v>114</v>
      </c>
      <c r="D2353" s="1" t="s">
        <v>23</v>
      </c>
      <c r="E2353" s="1">
        <v>2052</v>
      </c>
      <c r="F2353" s="1">
        <v>69.461281167269505</v>
      </c>
      <c r="G2353" s="1">
        <v>8.0112713143834127E-2</v>
      </c>
      <c r="H2353" s="1">
        <v>3.5690871169789161E-11</v>
      </c>
      <c r="I2353" s="1">
        <v>2.0844602623570817E-10</v>
      </c>
      <c r="J2353" s="1">
        <v>0</v>
      </c>
      <c r="K2353" s="1">
        <v>110.27445943683098</v>
      </c>
      <c r="L2353" s="1">
        <v>0</v>
      </c>
      <c r="M2353" s="1">
        <v>111.70015482749412</v>
      </c>
      <c r="N2353" s="1">
        <v>1.1371631306671525E-11</v>
      </c>
      <c r="O2353" s="1">
        <v>5.3722139585495805</v>
      </c>
      <c r="P2353" s="1">
        <v>1.3940340028629347E-8</v>
      </c>
      <c r="Q2353" s="1">
        <v>4.241229008961311E-10</v>
      </c>
      <c r="R2353" s="1">
        <v>2403.4751179136001</v>
      </c>
      <c r="S2353" s="1">
        <v>3.8533680552915775E-10</v>
      </c>
      <c r="T2353" s="1">
        <v>1027.0951801799467</v>
      </c>
      <c r="U2353" s="1">
        <v>90.325505400072217</v>
      </c>
      <c r="V2353" s="1">
        <f>0.45*2600*PS[[#This Row],[Transform File.REC_y]]</f>
        <v>93.731874378285923</v>
      </c>
      <c r="W2353" s="1">
        <f>0.45*_xlfn.XLOOKUP(PS[[#This Row],[Transform File.Year]],Graphs!$R$2:$R$41,Graphs!$S$2:$S$41)*_xlfn.XLOOKUP(PS[[#This Row],[Transform File.Year]],Graphs!$R$2:$R$41,Graphs!$T$2:$T$41)*PS[[#This Row],[Transform File.REC_y]]</f>
        <v>25.053178637553049</v>
      </c>
    </row>
    <row r="2354" spans="1:23" hidden="1" x14ac:dyDescent="0.25">
      <c r="A2354" s="1" t="s">
        <v>111</v>
      </c>
      <c r="B2354">
        <v>178</v>
      </c>
      <c r="C2354" s="1" t="s">
        <v>114</v>
      </c>
      <c r="D2354" s="1" t="s">
        <v>23</v>
      </c>
      <c r="E2354" s="1">
        <v>2053</v>
      </c>
      <c r="F2354" s="1">
        <v>66.391509028577985</v>
      </c>
      <c r="G2354" s="1">
        <v>9.6464964494733768E-2</v>
      </c>
      <c r="H2354" s="1">
        <v>4.6591200757698797E-11</v>
      </c>
      <c r="I2354" s="1">
        <v>1.2556575421591821E-10</v>
      </c>
      <c r="J2354" s="1">
        <v>0</v>
      </c>
      <c r="K2354" s="1">
        <v>133.09793327229153</v>
      </c>
      <c r="L2354" s="1">
        <v>0</v>
      </c>
      <c r="M2354" s="1">
        <v>95.281649619441765</v>
      </c>
      <c r="N2354" s="1">
        <v>1.4654404918865498E-11</v>
      </c>
      <c r="O2354" s="1">
        <v>5.3722139585716784</v>
      </c>
      <c r="P2354" s="1">
        <v>1.4200581823617906E-8</v>
      </c>
      <c r="Q2354" s="1">
        <v>4.2616971404220065E-10</v>
      </c>
      <c r="R2354" s="1">
        <v>2445.1785089582477</v>
      </c>
      <c r="S2354" s="1">
        <v>3.9381187045234503E-10</v>
      </c>
      <c r="T2354" s="1">
        <v>1055.6653350074773</v>
      </c>
      <c r="U2354" s="1">
        <v>90.325505400080345</v>
      </c>
      <c r="V2354" s="1">
        <f>0.45*2600*PS[[#This Row],[Transform File.REC_y]]</f>
        <v>112.86400845883851</v>
      </c>
      <c r="W2354" s="1">
        <f>0.45*_xlfn.XLOOKUP(PS[[#This Row],[Transform File.Year]],Graphs!$R$2:$R$41,Graphs!$S$2:$S$41)*_xlfn.XLOOKUP(PS[[#This Row],[Transform File.Year]],Graphs!$R$2:$R$41,Graphs!$T$2:$T$41)*PS[[#This Row],[Transform File.REC_y]]</f>
        <v>28.917802706645691</v>
      </c>
    </row>
    <row r="2355" spans="1:23" hidden="1" x14ac:dyDescent="0.25">
      <c r="A2355" s="1" t="s">
        <v>111</v>
      </c>
      <c r="B2355">
        <v>178</v>
      </c>
      <c r="C2355" s="1" t="s">
        <v>114</v>
      </c>
      <c r="D2355" s="1" t="s">
        <v>23</v>
      </c>
      <c r="E2355" s="1">
        <v>2054</v>
      </c>
      <c r="F2355" s="1">
        <v>63.485304461708679</v>
      </c>
      <c r="G2355" s="1">
        <v>0.21308936137342169</v>
      </c>
      <c r="H2355" s="1">
        <v>6.0437414384829928E-11</v>
      </c>
      <c r="I2355" s="1">
        <v>6.9332005264301934E-11</v>
      </c>
      <c r="J2355" s="1">
        <v>0</v>
      </c>
      <c r="K2355" s="1">
        <v>223.21082079844788</v>
      </c>
      <c r="L2355" s="1">
        <v>0</v>
      </c>
      <c r="M2355" s="1">
        <v>5.792227764169379E-2</v>
      </c>
      <c r="N2355" s="1">
        <v>1.9477985683396395E-11</v>
      </c>
      <c r="O2355" s="1">
        <v>5.3722139585987598</v>
      </c>
      <c r="P2355" s="1">
        <v>1.4408733937030967E-8</v>
      </c>
      <c r="Q2355" s="1">
        <v>4.280916258926513E-10</v>
      </c>
      <c r="R2355" s="1">
        <v>2500.47803337804</v>
      </c>
      <c r="S2355" s="1">
        <v>3.973950671078713E-10</v>
      </c>
      <c r="T2355" s="1">
        <v>1082.7824851788234</v>
      </c>
      <c r="U2355" s="1">
        <v>89.153162688989241</v>
      </c>
      <c r="V2355" s="1">
        <f>0.45*2600*PS[[#This Row],[Transform File.REC_y]]</f>
        <v>249.31455280690338</v>
      </c>
      <c r="W2355" s="1">
        <f>0.45*_xlfn.XLOOKUP(PS[[#This Row],[Transform File.Year]],Graphs!$R$2:$R$41,Graphs!$S$2:$S$41)*_xlfn.XLOOKUP(PS[[#This Row],[Transform File.Year]],Graphs!$R$2:$R$41,Graphs!$T$2:$T$41)*PS[[#This Row],[Transform File.REC_y]]</f>
        <v>61.231302372611019</v>
      </c>
    </row>
    <row r="2356" spans="1:23" hidden="1" x14ac:dyDescent="0.25">
      <c r="A2356" s="1" t="s">
        <v>111</v>
      </c>
      <c r="B2356">
        <v>178</v>
      </c>
      <c r="C2356" s="1" t="s">
        <v>114</v>
      </c>
      <c r="D2356" s="1" t="s">
        <v>23</v>
      </c>
      <c r="E2356" s="1">
        <v>2055</v>
      </c>
      <c r="F2356" s="1">
        <v>60.282303881955507</v>
      </c>
      <c r="G2356" s="1">
        <v>0.10730269768459824</v>
      </c>
      <c r="H2356" s="1">
        <v>7.7782411429256323E-11</v>
      </c>
      <c r="I2356" s="1">
        <v>8.5639246026138202E-11</v>
      </c>
      <c r="J2356" s="1">
        <v>0</v>
      </c>
      <c r="K2356" s="1">
        <v>77.644744360635087</v>
      </c>
      <c r="L2356" s="1">
        <v>0</v>
      </c>
      <c r="M2356" s="1">
        <v>85.038616870930369</v>
      </c>
      <c r="N2356" s="1">
        <v>2.7107736292753703E-11</v>
      </c>
      <c r="O2356" s="1">
        <v>5.3722139586326279</v>
      </c>
      <c r="P2356" s="1">
        <v>1.4533973732916866E-8</v>
      </c>
      <c r="Q2356" s="1">
        <v>4.2987975910870016E-10</v>
      </c>
      <c r="R2356" s="1">
        <v>2553.5370364957084</v>
      </c>
      <c r="S2356" s="1">
        <v>3.9923762608627005E-10</v>
      </c>
      <c r="T2356" s="1">
        <v>1070.6809858601764</v>
      </c>
      <c r="U2356" s="1">
        <v>86.288991333458014</v>
      </c>
      <c r="V2356" s="1">
        <f>0.45*2600*PS[[#This Row],[Transform File.REC_y]]</f>
        <v>125.54415629097994</v>
      </c>
      <c r="W2356" s="1">
        <f>0.45*_xlfn.XLOOKUP(PS[[#This Row],[Transform File.Year]],Graphs!$R$2:$R$41,Graphs!$S$2:$S$41)*_xlfn.XLOOKUP(PS[[#This Row],[Transform File.Year]],Graphs!$R$2:$R$41,Graphs!$T$2:$T$41)*PS[[#This Row],[Transform File.REC_y]]</f>
        <v>29.55428194184098</v>
      </c>
    </row>
    <row r="2357" spans="1:23" hidden="1" x14ac:dyDescent="0.25">
      <c r="A2357" s="1" t="s">
        <v>111</v>
      </c>
      <c r="B2357">
        <v>178</v>
      </c>
      <c r="C2357" s="1" t="s">
        <v>114</v>
      </c>
      <c r="D2357" s="1" t="s">
        <v>23</v>
      </c>
      <c r="E2357" s="1">
        <v>2056</v>
      </c>
      <c r="F2357" s="1">
        <v>57.030469668235312</v>
      </c>
      <c r="G2357" s="1">
        <v>0.34818753781603823</v>
      </c>
      <c r="H2357" s="1">
        <v>1.002262707881835E-10</v>
      </c>
      <c r="I2357" s="1">
        <v>9.040886674769916E-11</v>
      </c>
      <c r="J2357" s="1">
        <v>0</v>
      </c>
      <c r="K2357" s="1">
        <v>144.10619218882576</v>
      </c>
      <c r="L2357" s="1">
        <v>0</v>
      </c>
      <c r="M2357" s="1">
        <v>28.357962048174141</v>
      </c>
      <c r="N2357" s="1">
        <v>4.0686885715528674E-11</v>
      </c>
      <c r="O2357" s="1">
        <v>5.3722139586761628</v>
      </c>
      <c r="P2357" s="1">
        <v>1.460293813739311E-8</v>
      </c>
      <c r="Q2357" s="1">
        <v>4.31617329541228E-10</v>
      </c>
      <c r="R2357" s="1">
        <v>2592.110496722632</v>
      </c>
      <c r="S2357" s="1">
        <v>4.0047845173111962E-10</v>
      </c>
      <c r="T2357" s="1">
        <v>1094.0775999042248</v>
      </c>
      <c r="U2357" s="1">
        <v>82.56223430015649</v>
      </c>
      <c r="V2357" s="1">
        <f>0.45*2600*PS[[#This Row],[Transform File.REC_y]]</f>
        <v>407.37941924476473</v>
      </c>
      <c r="W2357" s="1">
        <f>0.45*_xlfn.XLOOKUP(PS[[#This Row],[Transform File.Year]],Graphs!$R$2:$R$41,Graphs!$S$2:$S$41)*_xlfn.XLOOKUP(PS[[#This Row],[Transform File.Year]],Graphs!$R$2:$R$41,Graphs!$T$2:$T$41)*PS[[#This Row],[Transform File.REC_y]]</f>
        <v>91.918570447309634</v>
      </c>
    </row>
    <row r="2358" spans="1:23" hidden="1" x14ac:dyDescent="0.25">
      <c r="A2358" s="1" t="s">
        <v>111</v>
      </c>
      <c r="B2358">
        <v>178</v>
      </c>
      <c r="C2358" s="1" t="s">
        <v>114</v>
      </c>
    